     <v>500</v>
      </c>
      <c r="G17010">
        <v>500</v>
      </c>
      <c r="H17010">
        <v>1</v>
      </c>
    </row>
    <row r="17011" spans="1:8" x14ac:dyDescent="0.35">
      <c r="A17011">
        <v>38606</v>
      </c>
      <c r="B17011" s="5" t="s">
        <v>8890</v>
      </c>
      <c r="C17011">
        <v>2006</v>
      </c>
      <c r="D17011">
        <v>1</v>
      </c>
      <c r="E17011">
        <v>1</v>
      </c>
      <c r="F17011">
        <v>240</v>
      </c>
      <c r="G17011">
        <v>180</v>
      </c>
      <c r="H17011">
        <v>360</v>
      </c>
    </row>
    <row r="17012" spans="1:8" x14ac:dyDescent="0.35">
      <c r="A17012">
        <v>38607</v>
      </c>
      <c r="B17012" s="5" t="s">
        <v>7689</v>
      </c>
      <c r="C17012">
        <v>2009</v>
      </c>
      <c r="D17012">
        <v>1</v>
      </c>
      <c r="E17012">
        <v>1</v>
      </c>
      <c r="F17012">
        <v>200</v>
      </c>
      <c r="G17012">
        <v>200</v>
      </c>
      <c r="H17012">
        <v>400</v>
      </c>
    </row>
    <row r="17013" spans="1:8" x14ac:dyDescent="0.35">
      <c r="A17013">
        <v>38608</v>
      </c>
      <c r="B17013" s="5" t="s">
        <v>7690</v>
      </c>
      <c r="C17013">
        <v>2009</v>
      </c>
      <c r="D17013">
        <v>1</v>
      </c>
      <c r="E17013">
        <v>1</v>
      </c>
      <c r="F17013">
        <v>450</v>
      </c>
      <c r="G17013">
        <v>450</v>
      </c>
      <c r="H17013">
        <v>900</v>
      </c>
    </row>
    <row r="17014" spans="1:8" x14ac:dyDescent="0.35">
      <c r="A17014">
        <v>38611</v>
      </c>
      <c r="B17014" s="5" t="s">
        <v>8891</v>
      </c>
      <c r="C17014">
        <v>0</v>
      </c>
      <c r="D17014">
        <v>0</v>
      </c>
      <c r="E17014">
        <v>1</v>
      </c>
      <c r="F17014">
        <v>750</v>
      </c>
      <c r="G17014">
        <v>750</v>
      </c>
      <c r="H17014">
        <v>15</v>
      </c>
    </row>
    <row r="17015" spans="1:8" x14ac:dyDescent="0.35">
      <c r="A17015">
        <v>38612</v>
      </c>
      <c r="B17015" s="5" t="s">
        <v>8892</v>
      </c>
      <c r="C17015">
        <v>2000</v>
      </c>
      <c r="D17015">
        <v>1</v>
      </c>
      <c r="E17015">
        <v>1</v>
      </c>
      <c r="F17015">
        <v>38</v>
      </c>
      <c r="G17015">
        <v>34</v>
      </c>
      <c r="H17015">
        <v>68</v>
      </c>
    </row>
    <row r="17016" spans="1:8" x14ac:dyDescent="0.35">
      <c r="A17016">
        <v>38613</v>
      </c>
      <c r="B17016" s="5" t="s">
        <v>8893</v>
      </c>
      <c r="C17016">
        <v>2017</v>
      </c>
      <c r="D17016">
        <v>1</v>
      </c>
      <c r="E17016">
        <v>1</v>
      </c>
      <c r="F17016">
        <v>225</v>
      </c>
      <c r="G17016">
        <v>135</v>
      </c>
      <c r="H17016">
        <v>270</v>
      </c>
    </row>
    <row r="17017" spans="1:8" x14ac:dyDescent="0.35">
      <c r="A17017">
        <v>38614</v>
      </c>
      <c r="B17017" s="5" t="s">
        <v>8894</v>
      </c>
      <c r="C17017">
        <v>0</v>
      </c>
      <c r="D17017">
        <v>0</v>
      </c>
      <c r="E17017">
        <v>1</v>
      </c>
      <c r="F17017">
        <v>60</v>
      </c>
      <c r="G17017">
        <v>20</v>
      </c>
      <c r="H17017">
        <v>40</v>
      </c>
    </row>
    <row r="17018" spans="1:8" x14ac:dyDescent="0.35">
      <c r="A17018">
        <v>38615</v>
      </c>
      <c r="B17018" s="5" t="s">
        <v>8895</v>
      </c>
      <c r="C17018">
        <v>2013</v>
      </c>
      <c r="D17018">
        <v>1</v>
      </c>
      <c r="E17018">
        <v>0</v>
      </c>
      <c r="F17018">
        <v>0</v>
      </c>
      <c r="G17018">
        <v>600</v>
      </c>
      <c r="H17018">
        <v>12</v>
      </c>
    </row>
    <row r="17019" spans="1:8" x14ac:dyDescent="0.35">
      <c r="A17019">
        <v>38616</v>
      </c>
      <c r="B17019" s="5" t="s">
        <v>8895</v>
      </c>
      <c r="C17019">
        <v>2013</v>
      </c>
      <c r="D17019">
        <v>1</v>
      </c>
      <c r="E17019">
        <v>0</v>
      </c>
      <c r="F17019">
        <v>0</v>
      </c>
      <c r="G17019">
        <v>600</v>
      </c>
      <c r="H17019">
        <v>12</v>
      </c>
    </row>
    <row r="17020" spans="1:8" x14ac:dyDescent="0.35">
      <c r="A17020">
        <v>38617</v>
      </c>
      <c r="B17020" s="5" t="s">
        <v>8198</v>
      </c>
      <c r="C17020">
        <v>2004</v>
      </c>
      <c r="D17020">
        <v>1</v>
      </c>
      <c r="E17020">
        <v>1</v>
      </c>
      <c r="F17020">
        <v>430</v>
      </c>
      <c r="G17020">
        <v>360</v>
      </c>
      <c r="H17020">
        <v>720</v>
      </c>
    </row>
    <row r="17021" spans="1:8" x14ac:dyDescent="0.35">
      <c r="A17021">
        <v>38618</v>
      </c>
      <c r="B17021" s="5" t="s">
        <v>8450</v>
      </c>
      <c r="C17021">
        <v>2016</v>
      </c>
      <c r="D17021">
        <v>1</v>
      </c>
      <c r="E17021">
        <v>0</v>
      </c>
      <c r="F17021">
        <v>0</v>
      </c>
      <c r="G17021">
        <v>120</v>
      </c>
      <c r="H17021">
        <v>240</v>
      </c>
    </row>
    <row r="17022" spans="1:8" x14ac:dyDescent="0.35">
      <c r="A17022">
        <v>38619</v>
      </c>
      <c r="B17022" s="5" t="s">
        <v>8896</v>
      </c>
      <c r="C17022">
        <v>2008</v>
      </c>
      <c r="D17022">
        <v>1</v>
      </c>
      <c r="E17022">
        <v>1</v>
      </c>
      <c r="F17022">
        <v>290</v>
      </c>
      <c r="G17022">
        <v>260</v>
      </c>
      <c r="H17022">
        <v>520</v>
      </c>
    </row>
    <row r="17023" spans="1:8" x14ac:dyDescent="0.35">
      <c r="A17023">
        <v>38620</v>
      </c>
      <c r="B17023" s="5" t="s">
        <v>8897</v>
      </c>
      <c r="C17023">
        <v>2005</v>
      </c>
      <c r="D17023">
        <v>1</v>
      </c>
      <c r="E17023">
        <v>1</v>
      </c>
      <c r="F17023">
        <v>320</v>
      </c>
      <c r="G17023">
        <v>320</v>
      </c>
      <c r="H17023">
        <v>640</v>
      </c>
    </row>
    <row r="17024" spans="1:8" x14ac:dyDescent="0.35">
      <c r="A17024">
        <v>38621</v>
      </c>
      <c r="B17024" s="5" t="s">
        <v>8898</v>
      </c>
      <c r="C17024">
        <v>2009</v>
      </c>
      <c r="D17024">
        <v>1</v>
      </c>
      <c r="E17024">
        <v>1</v>
      </c>
      <c r="F17024">
        <v>480</v>
      </c>
      <c r="G17024">
        <v>480</v>
      </c>
      <c r="H17024">
        <v>960</v>
      </c>
    </row>
    <row r="17025" spans="1:8" x14ac:dyDescent="0.35">
      <c r="A17025">
        <v>38622</v>
      </c>
      <c r="B17025" s="5" t="s">
        <v>8899</v>
      </c>
      <c r="C17025">
        <v>2010</v>
      </c>
      <c r="D17025">
        <v>1</v>
      </c>
      <c r="E17025">
        <v>1</v>
      </c>
      <c r="F17025">
        <v>230</v>
      </c>
      <c r="G17025">
        <v>180</v>
      </c>
      <c r="H17025">
        <v>360</v>
      </c>
    </row>
    <row r="17026" spans="1:8" x14ac:dyDescent="0.35">
      <c r="A17026">
        <v>38946</v>
      </c>
      <c r="B17026" s="5" t="s">
        <v>4118</v>
      </c>
      <c r="C17026">
        <v>2019</v>
      </c>
      <c r="D17026">
        <v>1</v>
      </c>
      <c r="E17026">
        <v>1</v>
      </c>
      <c r="F17026">
        <v>160</v>
      </c>
      <c r="G17026">
        <v>150</v>
      </c>
      <c r="H17026">
        <v>300</v>
      </c>
    </row>
    <row r="17027" spans="1:8" x14ac:dyDescent="0.35">
      <c r="A17027">
        <v>38623</v>
      </c>
      <c r="B17027" s="5" t="s">
        <v>8900</v>
      </c>
      <c r="C17027">
        <v>2009</v>
      </c>
      <c r="D17027">
        <v>1</v>
      </c>
      <c r="E17027">
        <v>1</v>
      </c>
      <c r="F17027">
        <v>520</v>
      </c>
      <c r="G17027">
        <v>480</v>
      </c>
      <c r="H17027">
        <v>960</v>
      </c>
    </row>
    <row r="17028" spans="1:8" x14ac:dyDescent="0.35">
      <c r="A17028">
        <v>38624</v>
      </c>
      <c r="B17028" s="5" t="s">
        <v>8901</v>
      </c>
      <c r="C17028">
        <v>2010</v>
      </c>
      <c r="D17028">
        <v>1</v>
      </c>
      <c r="E17028">
        <v>1</v>
      </c>
      <c r="F17028">
        <v>525</v>
      </c>
      <c r="G17028">
        <v>495</v>
      </c>
      <c r="H17028">
        <v>990</v>
      </c>
    </row>
    <row r="17029" spans="1:8" x14ac:dyDescent="0.35">
      <c r="A17029">
        <v>38625</v>
      </c>
      <c r="B17029" s="5" t="s">
        <v>8902</v>
      </c>
      <c r="C17029">
        <v>2010</v>
      </c>
      <c r="D17029">
        <v>1</v>
      </c>
      <c r="E17029">
        <v>1</v>
      </c>
      <c r="F17029">
        <v>420</v>
      </c>
      <c r="G17029">
        <v>370</v>
      </c>
      <c r="H17029">
        <v>745</v>
      </c>
    </row>
    <row r="17030" spans="1:8" x14ac:dyDescent="0.35">
      <c r="A17030">
        <v>38626</v>
      </c>
      <c r="B17030" s="5" t="s">
        <v>8903</v>
      </c>
      <c r="C17030">
        <v>2010</v>
      </c>
      <c r="D17030">
        <v>1</v>
      </c>
      <c r="E17030">
        <v>1</v>
      </c>
      <c r="F17030">
        <v>210</v>
      </c>
      <c r="G17030">
        <v>150</v>
      </c>
      <c r="H17030">
        <v>300</v>
      </c>
    </row>
    <row r="17031" spans="1:8" x14ac:dyDescent="0.35">
      <c r="A17031">
        <v>38627</v>
      </c>
      <c r="B17031" s="5" t="s">
        <v>1096</v>
      </c>
      <c r="C17031">
        <v>1995</v>
      </c>
      <c r="D17031">
        <v>1</v>
      </c>
      <c r="E17031">
        <v>1</v>
      </c>
      <c r="F17031">
        <v>370</v>
      </c>
      <c r="G17031">
        <v>350</v>
      </c>
      <c r="H17031">
        <v>700</v>
      </c>
    </row>
    <row r="17032" spans="1:8" x14ac:dyDescent="0.35">
      <c r="A17032">
        <v>38628</v>
      </c>
      <c r="B17032" s="5" t="s">
        <v>8904</v>
      </c>
      <c r="C17032">
        <v>1997</v>
      </c>
      <c r="D17032">
        <v>1</v>
      </c>
      <c r="E17032">
        <v>0</v>
      </c>
      <c r="F17032">
        <v>0</v>
      </c>
      <c r="G17032">
        <v>450</v>
      </c>
      <c r="H17032">
        <v>900</v>
      </c>
    </row>
    <row r="17033" spans="1:8" x14ac:dyDescent="0.35">
      <c r="A17033">
        <v>38629</v>
      </c>
      <c r="B17033" s="5" t="s">
        <v>8905</v>
      </c>
      <c r="C17033">
        <v>2001</v>
      </c>
      <c r="D17033">
        <v>1</v>
      </c>
      <c r="E17033">
        <v>0</v>
      </c>
      <c r="F17033">
        <v>0</v>
      </c>
      <c r="G17033">
        <v>340</v>
      </c>
      <c r="H17033">
        <v>855</v>
      </c>
    </row>
    <row r="17034" spans="1:8" x14ac:dyDescent="0.35">
      <c r="A17034">
        <v>38630</v>
      </c>
      <c r="B17034" s="5" t="s">
        <v>8906</v>
      </c>
      <c r="C17034">
        <v>2000</v>
      </c>
      <c r="D17034">
        <v>1</v>
      </c>
      <c r="E17034">
        <v>1</v>
      </c>
      <c r="F17034">
        <v>350</v>
      </c>
      <c r="G17034">
        <v>350</v>
      </c>
      <c r="H17034">
        <v>700</v>
      </c>
    </row>
    <row r="17035" spans="1:8" x14ac:dyDescent="0.35">
      <c r="A17035">
        <v>38631</v>
      </c>
      <c r="B17035" s="5" t="s">
        <v>292</v>
      </c>
      <c r="C17035">
        <v>2002</v>
      </c>
      <c r="D17035">
        <v>1</v>
      </c>
      <c r="E17035">
        <v>1</v>
      </c>
      <c r="F17035">
        <v>390</v>
      </c>
      <c r="G17035">
        <v>270</v>
      </c>
      <c r="H17035">
        <v>540</v>
      </c>
    </row>
    <row r="17036" spans="1:8" x14ac:dyDescent="0.35">
      <c r="A17036">
        <v>38632</v>
      </c>
      <c r="B17036" s="5" t="s">
        <v>7886</v>
      </c>
      <c r="C17036">
        <v>2001</v>
      </c>
      <c r="D17036">
        <v>1</v>
      </c>
      <c r="E17036">
        <v>1</v>
      </c>
      <c r="F17036">
        <v>350</v>
      </c>
      <c r="G17036">
        <v>350</v>
      </c>
      <c r="H17036">
        <v>700</v>
      </c>
    </row>
    <row r="17037" spans="1:8" x14ac:dyDescent="0.35">
      <c r="A17037">
        <v>38633</v>
      </c>
      <c r="B17037" s="5" t="s">
        <v>6437</v>
      </c>
      <c r="C17037">
        <v>2003</v>
      </c>
      <c r="D17037">
        <v>1</v>
      </c>
      <c r="E17037">
        <v>0</v>
      </c>
      <c r="F17037">
        <v>0</v>
      </c>
      <c r="G17037">
        <v>500</v>
      </c>
      <c r="H17037">
        <v>1</v>
      </c>
    </row>
    <row r="17038" spans="1:8" x14ac:dyDescent="0.35">
      <c r="A17038">
        <v>38634</v>
      </c>
      <c r="B17038" s="5" t="s">
        <v>8907</v>
      </c>
      <c r="C17038">
        <v>1995</v>
      </c>
      <c r="D17038">
        <v>1</v>
      </c>
      <c r="E17038">
        <v>1</v>
      </c>
      <c r="F17038">
        <v>285</v>
      </c>
      <c r="G17038">
        <v>285</v>
      </c>
      <c r="H17038">
        <v>570</v>
      </c>
    </row>
    <row r="17039" spans="1:8" x14ac:dyDescent="0.35">
      <c r="A17039">
        <v>38635</v>
      </c>
      <c r="B17039" s="5" t="s">
        <v>287</v>
      </c>
      <c r="C17039">
        <v>1996</v>
      </c>
      <c r="D17039">
        <v>1</v>
      </c>
      <c r="E17039">
        <v>1</v>
      </c>
      <c r="F17039">
        <v>540</v>
      </c>
      <c r="G17039">
        <v>540</v>
      </c>
      <c r="H17039">
        <v>108</v>
      </c>
    </row>
    <row r="17040" spans="1:8" x14ac:dyDescent="0.35">
      <c r="A17040">
        <v>38636</v>
      </c>
      <c r="B17040" s="5" t="s">
        <v>4222</v>
      </c>
      <c r="C17040">
        <v>2015</v>
      </c>
      <c r="D17040">
        <v>1</v>
      </c>
      <c r="E17040">
        <v>1</v>
      </c>
      <c r="F17040">
        <v>30</v>
      </c>
      <c r="G17040">
        <v>30</v>
      </c>
      <c r="H17040">
        <v>60</v>
      </c>
    </row>
    <row r="17041" spans="1:8" x14ac:dyDescent="0.35">
      <c r="A17041">
        <v>38637</v>
      </c>
      <c r="B17041" s="5" t="s">
        <v>8908</v>
      </c>
      <c r="C17041">
        <v>1996</v>
      </c>
      <c r="D17041">
        <v>1</v>
      </c>
      <c r="E17041">
        <v>1</v>
      </c>
      <c r="F17041">
        <v>490</v>
      </c>
      <c r="G17041">
        <v>420</v>
      </c>
      <c r="H17041">
        <v>840</v>
      </c>
    </row>
    <row r="17042" spans="1:8" x14ac:dyDescent="0.35">
      <c r="A17042">
        <v>38638</v>
      </c>
      <c r="B17042" s="5" t="s">
        <v>8909</v>
      </c>
      <c r="C17042">
        <v>2001</v>
      </c>
      <c r="D17042">
        <v>1</v>
      </c>
      <c r="E17042">
        <v>1</v>
      </c>
      <c r="F17042">
        <v>540</v>
      </c>
      <c r="G17042">
        <v>540</v>
      </c>
      <c r="H17042">
        <v>108</v>
      </c>
    </row>
    <row r="17043" spans="1:8" x14ac:dyDescent="0.35">
      <c r="A17043">
        <v>38639</v>
      </c>
      <c r="B17043" s="5" t="s">
        <v>8910</v>
      </c>
      <c r="C17043">
        <v>1996</v>
      </c>
      <c r="D17043">
        <v>1</v>
      </c>
      <c r="E17043">
        <v>1</v>
      </c>
      <c r="F17043">
        <v>540</v>
      </c>
      <c r="G17043">
        <v>420</v>
      </c>
      <c r="H17043">
        <v>840</v>
      </c>
    </row>
    <row r="17044" spans="1:8" x14ac:dyDescent="0.35">
      <c r="A17044">
        <v>38640</v>
      </c>
      <c r="B17044" s="5" t="s">
        <v>2567</v>
      </c>
      <c r="C17044">
        <v>1999</v>
      </c>
      <c r="D17044">
        <v>1</v>
      </c>
      <c r="E17044">
        <v>1</v>
      </c>
      <c r="F17044">
        <v>280</v>
      </c>
      <c r="G17044">
        <v>280</v>
      </c>
      <c r="H17044">
        <v>560</v>
      </c>
    </row>
    <row r="17045" spans="1:8" x14ac:dyDescent="0.35">
      <c r="A17045">
        <v>38641</v>
      </c>
      <c r="B17045" s="5" t="s">
        <v>8911</v>
      </c>
      <c r="C17045">
        <v>2001</v>
      </c>
      <c r="D17045">
        <v>1</v>
      </c>
      <c r="E17045">
        <v>1</v>
      </c>
      <c r="F17045">
        <v>440</v>
      </c>
      <c r="G17045">
        <v>420</v>
      </c>
      <c r="H17045">
        <v>840</v>
      </c>
    </row>
    <row r="17046" spans="1:8" x14ac:dyDescent="0.35">
      <c r="A17046">
        <v>38642</v>
      </c>
      <c r="B17046" s="5" t="s">
        <v>8912</v>
      </c>
      <c r="C17046">
        <v>2002</v>
      </c>
      <c r="D17046">
        <v>1</v>
      </c>
      <c r="E17046">
        <v>1</v>
      </c>
      <c r="F17046">
        <v>360</v>
      </c>
      <c r="G17046">
        <v>360</v>
      </c>
      <c r="H17046">
        <v>720</v>
      </c>
    </row>
    <row r="17047" spans="1:8" x14ac:dyDescent="0.35">
      <c r="A17047">
        <v>38643</v>
      </c>
      <c r="B17047" s="5" t="s">
        <v>3481</v>
      </c>
      <c r="C17047">
        <v>1996</v>
      </c>
      <c r="D17047">
        <v>1</v>
      </c>
      <c r="E17047">
        <v>1</v>
      </c>
      <c r="F17047">
        <v>300</v>
      </c>
      <c r="G17047">
        <v>280</v>
      </c>
      <c r="H17047">
        <v>560</v>
      </c>
    </row>
    <row r="17048" spans="1:8" x14ac:dyDescent="0.35">
      <c r="A17048">
        <v>38644</v>
      </c>
      <c r="B17048" s="5" t="s">
        <v>8913</v>
      </c>
      <c r="C17048">
        <v>2001</v>
      </c>
      <c r="D17048">
        <v>1</v>
      </c>
      <c r="E17048">
        <v>1</v>
      </c>
      <c r="F17048">
        <v>560</v>
      </c>
      <c r="G17048">
        <v>440</v>
      </c>
      <c r="H17048">
        <v>880</v>
      </c>
    </row>
    <row r="17049" spans="1:8" x14ac:dyDescent="0.35">
      <c r="A17049">
        <v>38645</v>
      </c>
      <c r="B17049" s="5" t="s">
        <v>8914</v>
      </c>
      <c r="C17049">
        <v>1970</v>
      </c>
      <c r="D17049">
        <v>1</v>
      </c>
      <c r="E17049">
        <v>1</v>
      </c>
      <c r="F17049">
        <v>430</v>
      </c>
      <c r="G17049">
        <v>430</v>
      </c>
      <c r="H17049">
        <v>860</v>
      </c>
    </row>
    <row r="17050" spans="1:8" x14ac:dyDescent="0.35">
      <c r="A17050">
        <v>38720</v>
      </c>
      <c r="B17050" s="5" t="s">
        <v>8915</v>
      </c>
      <c r="C17050">
        <v>2003</v>
      </c>
      <c r="D17050">
        <v>1</v>
      </c>
      <c r="E17050">
        <v>1</v>
      </c>
      <c r="F17050">
        <v>215</v>
      </c>
      <c r="G17050">
        <v>165</v>
      </c>
      <c r="H17050">
        <v>330</v>
      </c>
    </row>
    <row r="17051" spans="1:8" x14ac:dyDescent="0.35">
      <c r="A17051">
        <v>38646</v>
      </c>
      <c r="B17051" s="5" t="s">
        <v>2158</v>
      </c>
      <c r="C17051">
        <v>1978</v>
      </c>
      <c r="D17051">
        <v>1</v>
      </c>
      <c r="E17051">
        <v>1</v>
      </c>
      <c r="F17051">
        <v>280</v>
      </c>
      <c r="G17051">
        <v>220</v>
      </c>
      <c r="H17051">
        <v>440</v>
      </c>
    </row>
    <row r="17052" spans="1:8" x14ac:dyDescent="0.35">
      <c r="A17052">
        <v>38647</v>
      </c>
      <c r="B17052" s="5" t="s">
        <v>8916</v>
      </c>
      <c r="C17052">
        <v>1996</v>
      </c>
      <c r="D17052">
        <v>1</v>
      </c>
      <c r="E17052">
        <v>1</v>
      </c>
      <c r="F17052">
        <v>950</v>
      </c>
      <c r="G17052">
        <v>950</v>
      </c>
      <c r="H17052">
        <v>19</v>
      </c>
    </row>
    <row r="17053" spans="1:8" x14ac:dyDescent="0.35">
      <c r="A17053">
        <v>38648</v>
      </c>
      <c r="B17053" s="5" t="s">
        <v>8917</v>
      </c>
      <c r="C17053">
        <v>2000</v>
      </c>
      <c r="D17053">
        <v>1</v>
      </c>
      <c r="E17053">
        <v>1</v>
      </c>
      <c r="F17053">
        <v>790</v>
      </c>
      <c r="G17053">
        <v>750</v>
      </c>
      <c r="H17053">
        <v>15</v>
      </c>
    </row>
    <row r="17054" spans="1:8" x14ac:dyDescent="0.35">
      <c r="A17054">
        <v>38649</v>
      </c>
      <c r="B17054" s="5" t="s">
        <v>8918</v>
      </c>
      <c r="C17054">
        <v>2001</v>
      </c>
      <c r="D17054">
        <v>1</v>
      </c>
      <c r="E17054">
        <v>1</v>
      </c>
      <c r="F17054">
        <v>830</v>
      </c>
      <c r="G17054">
        <v>750</v>
      </c>
      <c r="H17054">
        <v>15</v>
      </c>
    </row>
    <row r="17055" spans="1:8" x14ac:dyDescent="0.35">
      <c r="A17055">
        <v>38650</v>
      </c>
      <c r="B17055" s="5" t="s">
        <v>8918</v>
      </c>
      <c r="C17055">
        <v>2001</v>
      </c>
      <c r="D17055">
        <v>1</v>
      </c>
      <c r="E17055">
        <v>1</v>
      </c>
      <c r="F17055">
        <v>810</v>
      </c>
      <c r="G17055">
        <v>750</v>
      </c>
      <c r="H17055">
        <v>15</v>
      </c>
    </row>
    <row r="17056" spans="1:8" x14ac:dyDescent="0.35">
      <c r="A17056">
        <v>38651</v>
      </c>
      <c r="B17056" s="5" t="s">
        <v>8918</v>
      </c>
      <c r="C17056">
        <v>2001</v>
      </c>
      <c r="D17056">
        <v>1</v>
      </c>
      <c r="E17056">
        <v>1</v>
      </c>
      <c r="F17056">
        <v>850</v>
      </c>
      <c r="G17056">
        <v>750</v>
      </c>
      <c r="H17056">
        <v>15</v>
      </c>
    </row>
    <row r="17057" spans="1:8" x14ac:dyDescent="0.35">
      <c r="A17057">
        <v>38652</v>
      </c>
      <c r="B17057" s="5" t="s">
        <v>8919</v>
      </c>
      <c r="C17057">
        <v>2002</v>
      </c>
      <c r="D17057">
        <v>1</v>
      </c>
      <c r="E17057">
        <v>1</v>
      </c>
      <c r="F17057">
        <v>790</v>
      </c>
      <c r="G17057">
        <v>650</v>
      </c>
      <c r="H17057">
        <v>13</v>
      </c>
    </row>
    <row r="17058" spans="1:8" x14ac:dyDescent="0.35">
      <c r="A17058">
        <v>38653</v>
      </c>
      <c r="B17058" s="5" t="s">
        <v>8919</v>
      </c>
      <c r="C17058">
        <v>2002</v>
      </c>
      <c r="D17058">
        <v>1</v>
      </c>
      <c r="E17058">
        <v>1</v>
      </c>
      <c r="F17058">
        <v>770</v>
      </c>
      <c r="G17058">
        <v>650</v>
      </c>
      <c r="H17058">
        <v>13</v>
      </c>
    </row>
    <row r="17059" spans="1:8" x14ac:dyDescent="0.35">
      <c r="A17059">
        <v>38654</v>
      </c>
      <c r="B17059" s="5" t="s">
        <v>8919</v>
      </c>
      <c r="C17059">
        <v>2002</v>
      </c>
      <c r="D17059">
        <v>1</v>
      </c>
      <c r="E17059">
        <v>1</v>
      </c>
      <c r="F17059">
        <v>830</v>
      </c>
      <c r="G17059">
        <v>650</v>
      </c>
      <c r="H17059">
        <v>13</v>
      </c>
    </row>
    <row r="17060" spans="1:8" x14ac:dyDescent="0.35">
      <c r="A17060">
        <v>38655</v>
      </c>
      <c r="B17060" s="5" t="s">
        <v>8919</v>
      </c>
      <c r="C17060">
        <v>2002</v>
      </c>
      <c r="D17060">
        <v>1</v>
      </c>
      <c r="E17060">
        <v>1</v>
      </c>
      <c r="F17060">
        <v>710</v>
      </c>
      <c r="G17060">
        <v>650</v>
      </c>
      <c r="H17060">
        <v>13</v>
      </c>
    </row>
    <row r="17061" spans="1:8" x14ac:dyDescent="0.35">
      <c r="A17061">
        <v>38656</v>
      </c>
      <c r="B17061" s="5" t="s">
        <v>8920</v>
      </c>
      <c r="C17061">
        <v>1998</v>
      </c>
      <c r="D17061">
        <v>1</v>
      </c>
      <c r="E17061">
        <v>1</v>
      </c>
      <c r="F17061">
        <v>280</v>
      </c>
      <c r="G17061">
        <v>200</v>
      </c>
      <c r="H17061">
        <v>400</v>
      </c>
    </row>
    <row r="17062" spans="1:8" x14ac:dyDescent="0.35">
      <c r="A17062">
        <v>38657</v>
      </c>
      <c r="B17062" s="5" t="s">
        <v>8921</v>
      </c>
      <c r="C17062">
        <v>1999</v>
      </c>
      <c r="D17062">
        <v>1</v>
      </c>
      <c r="E17062">
        <v>1</v>
      </c>
      <c r="F17062">
        <v>205</v>
      </c>
      <c r="G17062">
        <v>115</v>
      </c>
      <c r="H17062">
        <v>225</v>
      </c>
    </row>
    <row r="17063" spans="1:8" x14ac:dyDescent="0.35">
      <c r="A17063">
        <v>38658</v>
      </c>
      <c r="B17063" s="5" t="s">
        <v>8922</v>
      </c>
      <c r="C17063">
        <v>1996</v>
      </c>
      <c r="D17063">
        <v>1</v>
      </c>
      <c r="E17063">
        <v>1</v>
      </c>
      <c r="F17063">
        <v>90</v>
      </c>
      <c r="G17063">
        <v>60</v>
      </c>
      <c r="H17063">
        <v>120</v>
      </c>
    </row>
    <row r="17064" spans="1:8" x14ac:dyDescent="0.35">
      <c r="A17064">
        <v>38659</v>
      </c>
      <c r="B17064" s="5" t="s">
        <v>8923</v>
      </c>
      <c r="C17064">
        <v>1989</v>
      </c>
      <c r="D17064">
        <v>1</v>
      </c>
      <c r="E17064">
        <v>1</v>
      </c>
      <c r="F17064">
        <v>150</v>
      </c>
      <c r="G17064">
        <v>150</v>
      </c>
      <c r="H17064">
        <v>300</v>
      </c>
    </row>
    <row r="17065" spans="1:8" x14ac:dyDescent="0.35">
      <c r="A17065">
        <v>38660</v>
      </c>
      <c r="B17065" s="5" t="s">
        <v>4300</v>
      </c>
      <c r="C17065">
        <v>1994</v>
      </c>
      <c r="D17065">
        <v>1</v>
      </c>
      <c r="E17065">
        <v>1</v>
      </c>
      <c r="F17065">
        <v>180</v>
      </c>
      <c r="G17065">
        <v>170</v>
      </c>
      <c r="H17065">
        <v>340</v>
      </c>
    </row>
    <row r="17066" spans="1:8" x14ac:dyDescent="0.35">
      <c r="A17066">
        <v>38661</v>
      </c>
      <c r="B17066" s="5" t="s">
        <v>4300</v>
      </c>
      <c r="C17066">
        <v>1994</v>
      </c>
      <c r="D17066">
        <v>1</v>
      </c>
      <c r="E17066">
        <v>1</v>
      </c>
      <c r="F17066">
        <v>170</v>
      </c>
      <c r="G17066">
        <v>170</v>
      </c>
      <c r="H17066">
        <v>340</v>
      </c>
    </row>
    <row r="17067" spans="1:8" x14ac:dyDescent="0.35">
      <c r="A17067">
        <v>38662</v>
      </c>
      <c r="B17067" s="5" t="s">
        <v>8924</v>
      </c>
      <c r="C17067">
        <v>0</v>
      </c>
      <c r="D17067">
        <v>0</v>
      </c>
      <c r="E17067">
        <v>1</v>
      </c>
      <c r="F17067">
        <v>100</v>
      </c>
      <c r="G17067">
        <v>90</v>
      </c>
      <c r="H17067">
        <v>180</v>
      </c>
    </row>
    <row r="17068" spans="1:8" x14ac:dyDescent="0.35">
      <c r="A17068">
        <v>38663</v>
      </c>
      <c r="B17068" s="5" t="s">
        <v>8924</v>
      </c>
      <c r="C17068">
        <v>0</v>
      </c>
      <c r="D17068">
        <v>0</v>
      </c>
      <c r="E17068">
        <v>1</v>
      </c>
      <c r="F17068">
        <v>110</v>
      </c>
      <c r="G17068">
        <v>90</v>
      </c>
      <c r="H17068">
        <v>180</v>
      </c>
    </row>
    <row r="17069" spans="1:8" x14ac:dyDescent="0.35">
      <c r="A17069">
        <v>38664</v>
      </c>
      <c r="B17069" s="5" t="s">
        <v>8924</v>
      </c>
      <c r="C17069">
        <v>0</v>
      </c>
      <c r="D17069">
        <v>0</v>
      </c>
      <c r="E17069">
        <v>1</v>
      </c>
      <c r="F17069">
        <v>65</v>
      </c>
      <c r="G17069">
        <v>45</v>
      </c>
      <c r="H17069">
        <v>90</v>
      </c>
    </row>
    <row r="17070" spans="1:8" x14ac:dyDescent="0.35">
      <c r="A17070">
        <v>38665</v>
      </c>
      <c r="B17070" s="5" t="s">
        <v>8925</v>
      </c>
      <c r="C17070">
        <v>0</v>
      </c>
      <c r="D17070">
        <v>0</v>
      </c>
      <c r="E17070">
        <v>1</v>
      </c>
      <c r="F17070">
        <v>75</v>
      </c>
      <c r="G17070">
        <v>45</v>
      </c>
      <c r="H17070">
        <v>90</v>
      </c>
    </row>
    <row r="17071" spans="1:8" x14ac:dyDescent="0.35">
      <c r="A17071">
        <v>38666</v>
      </c>
      <c r="B17071" s="5" t="s">
        <v>8926</v>
      </c>
      <c r="C17071">
        <v>0</v>
      </c>
      <c r="D17071">
        <v>0</v>
      </c>
      <c r="E17071">
        <v>1</v>
      </c>
      <c r="F17071">
        <v>60</v>
      </c>
      <c r="G17071">
        <v>30</v>
      </c>
      <c r="H17071">
        <v>60</v>
      </c>
    </row>
    <row r="17072" spans="1:8" x14ac:dyDescent="0.35">
      <c r="A17072">
        <v>38667</v>
      </c>
      <c r="B17072" s="5" t="s">
        <v>5829</v>
      </c>
      <c r="C17072">
        <v>1988</v>
      </c>
      <c r="D17072">
        <v>1</v>
      </c>
      <c r="E17072">
        <v>1</v>
      </c>
      <c r="F17072">
        <v>150</v>
      </c>
      <c r="G17072">
        <v>100</v>
      </c>
      <c r="H17072">
        <v>200</v>
      </c>
    </row>
    <row r="17073" spans="1:8" x14ac:dyDescent="0.35">
      <c r="A17073">
        <v>38668</v>
      </c>
      <c r="B17073" s="5" t="s">
        <v>8927</v>
      </c>
      <c r="C17073">
        <v>2001</v>
      </c>
      <c r="D17073">
        <v>1</v>
      </c>
      <c r="E17073">
        <v>1</v>
      </c>
      <c r="F17073">
        <v>580</v>
      </c>
      <c r="G17073">
        <v>370</v>
      </c>
      <c r="H17073">
        <v>740</v>
      </c>
    </row>
    <row r="17074" spans="1:8" x14ac:dyDescent="0.35">
      <c r="A17074">
        <v>38669</v>
      </c>
      <c r="B17074" s="5" t="s">
        <v>937</v>
      </c>
      <c r="C17074">
        <v>2012</v>
      </c>
      <c r="D17074">
        <v>1</v>
      </c>
      <c r="E17074">
        <v>1</v>
      </c>
      <c r="F17074">
        <v>230</v>
      </c>
      <c r="G17074">
        <v>200</v>
      </c>
      <c r="H17074">
        <v>400</v>
      </c>
    </row>
    <row r="17075" spans="1:8" x14ac:dyDescent="0.35">
      <c r="A17075">
        <v>38670</v>
      </c>
      <c r="B17075" s="5" t="s">
        <v>80</v>
      </c>
      <c r="C17075">
        <v>1990</v>
      </c>
      <c r="D17075">
        <v>1</v>
      </c>
      <c r="E17075">
        <v>1</v>
      </c>
      <c r="F17075">
        <v>350</v>
      </c>
      <c r="G17075">
        <v>280</v>
      </c>
      <c r="H17075">
        <v>560</v>
      </c>
    </row>
    <row r="17076" spans="1:8" x14ac:dyDescent="0.35">
      <c r="A17076">
        <v>38671</v>
      </c>
      <c r="B17076" s="5" t="s">
        <v>80</v>
      </c>
      <c r="C17076">
        <v>1990</v>
      </c>
      <c r="D17076">
        <v>1</v>
      </c>
      <c r="E17076">
        <v>1</v>
      </c>
      <c r="F17076">
        <v>360</v>
      </c>
      <c r="G17076">
        <v>280</v>
      </c>
      <c r="H17076">
        <v>560</v>
      </c>
    </row>
    <row r="17077" spans="1:8" x14ac:dyDescent="0.35">
      <c r="A17077">
        <v>38672</v>
      </c>
      <c r="B17077" s="5" t="s">
        <v>5128</v>
      </c>
      <c r="C17077">
        <v>1990</v>
      </c>
      <c r="D17077">
        <v>1</v>
      </c>
      <c r="E17077">
        <v>1</v>
      </c>
      <c r="F17077">
        <v>710</v>
      </c>
      <c r="G17077">
        <v>630</v>
      </c>
      <c r="H17077">
        <v>126</v>
      </c>
    </row>
    <row r="17078" spans="1:8" x14ac:dyDescent="0.35">
      <c r="A17078">
        <v>38673</v>
      </c>
      <c r="B17078" s="5" t="s">
        <v>5128</v>
      </c>
      <c r="C17078">
        <v>1990</v>
      </c>
      <c r="D17078">
        <v>1</v>
      </c>
      <c r="E17078">
        <v>1</v>
      </c>
      <c r="F17078">
        <v>730</v>
      </c>
      <c r="G17078">
        <v>630</v>
      </c>
      <c r="H17078">
        <v>126</v>
      </c>
    </row>
    <row r="17079" spans="1:8" x14ac:dyDescent="0.35">
      <c r="A17079">
        <v>38674</v>
      </c>
      <c r="B17079" s="5" t="s">
        <v>8928</v>
      </c>
      <c r="C17079">
        <v>2000</v>
      </c>
      <c r="D17079">
        <v>1</v>
      </c>
      <c r="E17079">
        <v>1</v>
      </c>
      <c r="F17079">
        <v>75</v>
      </c>
      <c r="G17079">
        <v>35</v>
      </c>
      <c r="H17079">
        <v>70</v>
      </c>
    </row>
    <row r="17080" spans="1:8" x14ac:dyDescent="0.35">
      <c r="A17080">
        <v>38675</v>
      </c>
      <c r="B17080" s="5" t="s">
        <v>8929</v>
      </c>
      <c r="C17080">
        <v>1992</v>
      </c>
      <c r="D17080">
        <v>1</v>
      </c>
      <c r="E17080">
        <v>1</v>
      </c>
      <c r="F17080">
        <v>40</v>
      </c>
      <c r="G17080">
        <v>30</v>
      </c>
      <c r="H17080">
        <v>60</v>
      </c>
    </row>
    <row r="17081" spans="1:8" x14ac:dyDescent="0.35">
      <c r="A17081">
        <v>38676</v>
      </c>
      <c r="B17081" s="5" t="s">
        <v>735</v>
      </c>
      <c r="C17081">
        <v>1989</v>
      </c>
      <c r="D17081">
        <v>1</v>
      </c>
      <c r="E17081">
        <v>1</v>
      </c>
      <c r="F17081">
        <v>180</v>
      </c>
      <c r="G17081">
        <v>150</v>
      </c>
      <c r="H17081">
        <v>300</v>
      </c>
    </row>
    <row r="17082" spans="1:8" x14ac:dyDescent="0.35">
      <c r="A17082">
        <v>38677</v>
      </c>
      <c r="B17082" s="5" t="s">
        <v>5393</v>
      </c>
      <c r="C17082">
        <v>2002</v>
      </c>
      <c r="D17082">
        <v>1</v>
      </c>
      <c r="E17082">
        <v>0</v>
      </c>
      <c r="F17082">
        <v>0</v>
      </c>
      <c r="G17082">
        <v>90</v>
      </c>
      <c r="H17082">
        <v>150</v>
      </c>
    </row>
    <row r="17083" spans="1:8" x14ac:dyDescent="0.35">
      <c r="A17083">
        <v>38678</v>
      </c>
      <c r="B17083" s="5" t="s">
        <v>4351</v>
      </c>
      <c r="C17083">
        <v>1992</v>
      </c>
      <c r="D17083">
        <v>1</v>
      </c>
      <c r="E17083">
        <v>0</v>
      </c>
      <c r="F17083">
        <v>0</v>
      </c>
      <c r="G17083">
        <v>120</v>
      </c>
      <c r="H17083">
        <v>240</v>
      </c>
    </row>
    <row r="17084" spans="1:8" x14ac:dyDescent="0.35">
      <c r="A17084">
        <v>38679</v>
      </c>
      <c r="B17084" s="5" t="s">
        <v>8930</v>
      </c>
      <c r="C17084">
        <v>2011</v>
      </c>
      <c r="D17084">
        <v>1</v>
      </c>
      <c r="E17084">
        <v>1</v>
      </c>
      <c r="F17084">
        <v>4025</v>
      </c>
      <c r="G17084">
        <v>4025</v>
      </c>
      <c r="H17084">
        <v>391</v>
      </c>
    </row>
    <row r="17085" spans="1:8" x14ac:dyDescent="0.35">
      <c r="A17085">
        <v>38680</v>
      </c>
      <c r="B17085" s="5" t="s">
        <v>6251</v>
      </c>
      <c r="C17085">
        <v>2018</v>
      </c>
      <c r="D17085">
        <v>1</v>
      </c>
      <c r="E17085">
        <v>1</v>
      </c>
      <c r="F17085">
        <v>3355</v>
      </c>
      <c r="G17085">
        <v>2755</v>
      </c>
      <c r="H17085">
        <v>551</v>
      </c>
    </row>
    <row r="17086" spans="1:8" x14ac:dyDescent="0.35">
      <c r="A17086">
        <v>38681</v>
      </c>
      <c r="B17086" s="5" t="s">
        <v>3313</v>
      </c>
      <c r="C17086">
        <v>2014</v>
      </c>
      <c r="D17086">
        <v>1</v>
      </c>
      <c r="E17086">
        <v>1</v>
      </c>
      <c r="F17086">
        <v>115</v>
      </c>
      <c r="G17086">
        <v>1</v>
      </c>
      <c r="H17086">
        <v>2</v>
      </c>
    </row>
    <row r="17087" spans="1:8" x14ac:dyDescent="0.35">
      <c r="A17087">
        <v>38682</v>
      </c>
      <c r="B17087" s="5" t="s">
        <v>3313</v>
      </c>
      <c r="C17087">
        <v>2014</v>
      </c>
      <c r="D17087">
        <v>1</v>
      </c>
      <c r="E17087">
        <v>1</v>
      </c>
      <c r="F17087">
        <v>115</v>
      </c>
      <c r="G17087">
        <v>1</v>
      </c>
      <c r="H17087">
        <v>2</v>
      </c>
    </row>
    <row r="17088" spans="1:8" x14ac:dyDescent="0.35">
      <c r="A17088">
        <v>38683</v>
      </c>
      <c r="B17088" s="5" t="s">
        <v>8931</v>
      </c>
      <c r="C17088">
        <v>2014</v>
      </c>
      <c r="D17088">
        <v>1</v>
      </c>
      <c r="E17088">
        <v>1</v>
      </c>
      <c r="F17088">
        <v>270</v>
      </c>
      <c r="G17088">
        <v>250</v>
      </c>
      <c r="H17088">
        <v>500</v>
      </c>
    </row>
    <row r="17089" spans="1:8" x14ac:dyDescent="0.35">
      <c r="A17089">
        <v>38684</v>
      </c>
      <c r="B17089" s="5" t="s">
        <v>8931</v>
      </c>
      <c r="C17089">
        <v>2014</v>
      </c>
      <c r="D17089">
        <v>1</v>
      </c>
      <c r="E17089">
        <v>1</v>
      </c>
      <c r="F17089">
        <v>270</v>
      </c>
      <c r="G17089">
        <v>250</v>
      </c>
      <c r="H17089">
        <v>500</v>
      </c>
    </row>
    <row r="17090" spans="1:8" x14ac:dyDescent="0.35">
      <c r="A17090">
        <v>38685</v>
      </c>
      <c r="B17090" s="5" t="s">
        <v>4751</v>
      </c>
      <c r="C17090">
        <v>2002</v>
      </c>
      <c r="D17090">
        <v>1</v>
      </c>
      <c r="E17090">
        <v>1</v>
      </c>
      <c r="F17090">
        <v>415</v>
      </c>
      <c r="G17090">
        <v>395</v>
      </c>
      <c r="H17090">
        <v>790</v>
      </c>
    </row>
    <row r="17091" spans="1:8" x14ac:dyDescent="0.35">
      <c r="A17091">
        <v>38686</v>
      </c>
      <c r="B17091" s="5" t="s">
        <v>4729</v>
      </c>
      <c r="C17091">
        <v>2003</v>
      </c>
      <c r="D17091">
        <v>1</v>
      </c>
      <c r="E17091">
        <v>1</v>
      </c>
      <c r="F17091">
        <v>900</v>
      </c>
      <c r="G17091">
        <v>600</v>
      </c>
      <c r="H17091">
        <v>12</v>
      </c>
    </row>
    <row r="17092" spans="1:8" x14ac:dyDescent="0.35">
      <c r="A17092">
        <v>38687</v>
      </c>
      <c r="B17092" s="5" t="s">
        <v>5643</v>
      </c>
      <c r="C17092">
        <v>2004</v>
      </c>
      <c r="D17092">
        <v>1</v>
      </c>
      <c r="E17092">
        <v>1</v>
      </c>
      <c r="F17092">
        <v>410</v>
      </c>
      <c r="G17092">
        <v>370</v>
      </c>
      <c r="H17092">
        <v>740</v>
      </c>
    </row>
    <row r="17093" spans="1:8" x14ac:dyDescent="0.35">
      <c r="A17093">
        <v>38688</v>
      </c>
      <c r="B17093" s="5" t="s">
        <v>882</v>
      </c>
      <c r="C17093">
        <v>1995</v>
      </c>
      <c r="D17093">
        <v>1</v>
      </c>
      <c r="E17093">
        <v>1</v>
      </c>
      <c r="F17093">
        <v>440</v>
      </c>
      <c r="G17093">
        <v>360</v>
      </c>
      <c r="H17093">
        <v>720</v>
      </c>
    </row>
    <row r="17094" spans="1:8" x14ac:dyDescent="0.35">
      <c r="A17094">
        <v>38689</v>
      </c>
      <c r="B17094" s="5" t="s">
        <v>8932</v>
      </c>
      <c r="C17094">
        <v>2016</v>
      </c>
      <c r="D17094">
        <v>1</v>
      </c>
      <c r="E17094">
        <v>1</v>
      </c>
      <c r="F17094">
        <v>100</v>
      </c>
      <c r="G17094">
        <v>80</v>
      </c>
      <c r="H17094">
        <v>160</v>
      </c>
    </row>
    <row r="17095" spans="1:8" x14ac:dyDescent="0.35">
      <c r="A17095">
        <v>38690</v>
      </c>
      <c r="B17095" s="5" t="s">
        <v>8933</v>
      </c>
      <c r="C17095">
        <v>2010</v>
      </c>
      <c r="D17095">
        <v>1</v>
      </c>
      <c r="E17095">
        <v>1</v>
      </c>
      <c r="F17095">
        <v>450</v>
      </c>
      <c r="G17095">
        <v>220</v>
      </c>
      <c r="H17095">
        <v>440</v>
      </c>
    </row>
    <row r="17096" spans="1:8" x14ac:dyDescent="0.35">
      <c r="A17096">
        <v>38691</v>
      </c>
      <c r="B17096" s="5" t="s">
        <v>8933</v>
      </c>
      <c r="C17096">
        <v>2010</v>
      </c>
      <c r="D17096">
        <v>1</v>
      </c>
      <c r="E17096">
        <v>1</v>
      </c>
      <c r="F17096">
        <v>450</v>
      </c>
      <c r="G17096">
        <v>220</v>
      </c>
      <c r="H17096">
        <v>440</v>
      </c>
    </row>
    <row r="17097" spans="1:8" x14ac:dyDescent="0.35">
      <c r="A17097">
        <v>38692</v>
      </c>
      <c r="B17097" s="5" t="s">
        <v>8933</v>
      </c>
      <c r="C17097">
        <v>2010</v>
      </c>
      <c r="D17097">
        <v>1</v>
      </c>
      <c r="E17097">
        <v>1</v>
      </c>
      <c r="F17097">
        <v>450</v>
      </c>
      <c r="G17097">
        <v>220</v>
      </c>
      <c r="H17097">
        <v>440</v>
      </c>
    </row>
    <row r="17098" spans="1:8" x14ac:dyDescent="0.35">
      <c r="A17098">
        <v>38693</v>
      </c>
      <c r="B17098" s="5" t="s">
        <v>708</v>
      </c>
      <c r="C17098">
        <v>2013</v>
      </c>
      <c r="D17098">
        <v>1</v>
      </c>
      <c r="E17098">
        <v>1</v>
      </c>
      <c r="F17098">
        <v>580</v>
      </c>
      <c r="G17098">
        <v>390</v>
      </c>
      <c r="H17098">
        <v>780</v>
      </c>
    </row>
    <row r="17099" spans="1:8" x14ac:dyDescent="0.35">
      <c r="A17099">
        <v>38694</v>
      </c>
      <c r="B17099" s="5" t="s">
        <v>708</v>
      </c>
      <c r="C17099">
        <v>2013</v>
      </c>
      <c r="D17099">
        <v>1</v>
      </c>
      <c r="E17099">
        <v>1</v>
      </c>
      <c r="F17099">
        <v>580</v>
      </c>
      <c r="G17099">
        <v>390</v>
      </c>
      <c r="H17099">
        <v>780</v>
      </c>
    </row>
    <row r="17100" spans="1:8" x14ac:dyDescent="0.35">
      <c r="A17100">
        <v>38695</v>
      </c>
      <c r="B17100" s="5" t="s">
        <v>3469</v>
      </c>
      <c r="C17100">
        <v>2016</v>
      </c>
      <c r="D17100">
        <v>1</v>
      </c>
      <c r="E17100">
        <v>1</v>
      </c>
      <c r="F17100">
        <v>310</v>
      </c>
      <c r="G17100">
        <v>240</v>
      </c>
      <c r="H17100">
        <v>480</v>
      </c>
    </row>
    <row r="17101" spans="1:8" x14ac:dyDescent="0.35">
      <c r="A17101">
        <v>38696</v>
      </c>
      <c r="B17101" s="5" t="s">
        <v>3469</v>
      </c>
      <c r="C17101">
        <v>2016</v>
      </c>
      <c r="D17101">
        <v>1</v>
      </c>
      <c r="E17101">
        <v>1</v>
      </c>
      <c r="F17101">
        <v>310</v>
      </c>
      <c r="G17101">
        <v>240</v>
      </c>
      <c r="H17101">
        <v>480</v>
      </c>
    </row>
    <row r="17102" spans="1:8" x14ac:dyDescent="0.35">
      <c r="A17102">
        <v>38697</v>
      </c>
      <c r="B17102" s="5" t="s">
        <v>8934</v>
      </c>
      <c r="C17102">
        <v>2015</v>
      </c>
      <c r="D17102">
        <v>1</v>
      </c>
      <c r="E17102">
        <v>1</v>
      </c>
      <c r="F17102">
        <v>130</v>
      </c>
      <c r="G17102">
        <v>50</v>
      </c>
      <c r="H17102">
        <v>100</v>
      </c>
    </row>
    <row r="17103" spans="1:8" x14ac:dyDescent="0.35">
      <c r="A17103">
        <v>38698</v>
      </c>
      <c r="B17103" s="5" t="s">
        <v>1872</v>
      </c>
      <c r="C17103">
        <v>2014</v>
      </c>
      <c r="D17103">
        <v>1</v>
      </c>
      <c r="E17103">
        <v>1</v>
      </c>
      <c r="F17103">
        <v>110</v>
      </c>
      <c r="G17103">
        <v>100</v>
      </c>
      <c r="H17103">
        <v>200</v>
      </c>
    </row>
    <row r="17104" spans="1:8" x14ac:dyDescent="0.35">
      <c r="A17104">
        <v>38699</v>
      </c>
      <c r="B17104" s="5" t="s">
        <v>8408</v>
      </c>
      <c r="C17104">
        <v>1985</v>
      </c>
      <c r="D17104">
        <v>1</v>
      </c>
      <c r="E17104">
        <v>1</v>
      </c>
      <c r="F17104">
        <v>110</v>
      </c>
      <c r="G17104">
        <v>70</v>
      </c>
      <c r="H17104">
        <v>140</v>
      </c>
    </row>
    <row r="17105" spans="1:8" x14ac:dyDescent="0.35">
      <c r="A17105">
        <v>38700</v>
      </c>
      <c r="B17105" s="5" t="s">
        <v>8229</v>
      </c>
      <c r="C17105">
        <v>2008</v>
      </c>
      <c r="D17105">
        <v>1</v>
      </c>
      <c r="E17105">
        <v>1</v>
      </c>
      <c r="F17105">
        <v>13</v>
      </c>
      <c r="G17105">
        <v>13</v>
      </c>
      <c r="H17105">
        <v>26</v>
      </c>
    </row>
    <row r="17106" spans="1:8" x14ac:dyDescent="0.35">
      <c r="A17106">
        <v>38701</v>
      </c>
      <c r="B17106" s="5" t="s">
        <v>8935</v>
      </c>
      <c r="C17106">
        <v>2009</v>
      </c>
      <c r="D17106">
        <v>1</v>
      </c>
      <c r="E17106">
        <v>1</v>
      </c>
      <c r="F17106">
        <v>135</v>
      </c>
      <c r="G17106">
        <v>135</v>
      </c>
      <c r="H17106">
        <v>27</v>
      </c>
    </row>
    <row r="17107" spans="1:8" x14ac:dyDescent="0.35">
      <c r="A17107">
        <v>38702</v>
      </c>
      <c r="B17107" s="5" t="s">
        <v>8935</v>
      </c>
      <c r="C17107">
        <v>2009</v>
      </c>
      <c r="D17107">
        <v>1</v>
      </c>
      <c r="E17107">
        <v>1</v>
      </c>
      <c r="F17107">
        <v>135</v>
      </c>
      <c r="G17107">
        <v>135</v>
      </c>
      <c r="H17107">
        <v>27</v>
      </c>
    </row>
    <row r="17108" spans="1:8" x14ac:dyDescent="0.35">
      <c r="A17108">
        <v>38703</v>
      </c>
      <c r="B17108" s="5" t="s">
        <v>8936</v>
      </c>
      <c r="C17108">
        <v>2002</v>
      </c>
      <c r="D17108">
        <v>1</v>
      </c>
      <c r="E17108">
        <v>1</v>
      </c>
      <c r="F17108">
        <v>500</v>
      </c>
      <c r="G17108">
        <v>500</v>
      </c>
      <c r="H17108">
        <v>1</v>
      </c>
    </row>
    <row r="17109" spans="1:8" x14ac:dyDescent="0.35">
      <c r="A17109">
        <v>38704</v>
      </c>
      <c r="B17109" s="5" t="s">
        <v>8936</v>
      </c>
      <c r="C17109">
        <v>2002</v>
      </c>
      <c r="D17109">
        <v>1</v>
      </c>
      <c r="E17109">
        <v>1</v>
      </c>
      <c r="F17109">
        <v>500</v>
      </c>
      <c r="G17109">
        <v>500</v>
      </c>
      <c r="H17109">
        <v>1</v>
      </c>
    </row>
    <row r="17110" spans="1:8" x14ac:dyDescent="0.35">
      <c r="A17110">
        <v>38705</v>
      </c>
      <c r="B17110" s="5" t="s">
        <v>8937</v>
      </c>
      <c r="C17110">
        <v>2004</v>
      </c>
      <c r="D17110">
        <v>1</v>
      </c>
      <c r="E17110">
        <v>1</v>
      </c>
      <c r="F17110">
        <v>400</v>
      </c>
      <c r="G17110">
        <v>400</v>
      </c>
      <c r="H17110">
        <v>800</v>
      </c>
    </row>
    <row r="17111" spans="1:8" x14ac:dyDescent="0.35">
      <c r="A17111">
        <v>38706</v>
      </c>
      <c r="B17111" s="5" t="s">
        <v>8937</v>
      </c>
      <c r="C17111">
        <v>2004</v>
      </c>
      <c r="D17111">
        <v>1</v>
      </c>
      <c r="E17111">
        <v>1</v>
      </c>
      <c r="F17111">
        <v>400</v>
      </c>
      <c r="G17111">
        <v>400</v>
      </c>
      <c r="H17111">
        <v>800</v>
      </c>
    </row>
    <row r="17112" spans="1:8" x14ac:dyDescent="0.35">
      <c r="A17112">
        <v>38707</v>
      </c>
      <c r="B17112" s="5" t="s">
        <v>8938</v>
      </c>
      <c r="C17112">
        <v>2004</v>
      </c>
      <c r="D17112">
        <v>1</v>
      </c>
      <c r="E17112">
        <v>1</v>
      </c>
      <c r="F17112">
        <v>360</v>
      </c>
      <c r="G17112">
        <v>360</v>
      </c>
      <c r="H17112">
        <v>720</v>
      </c>
    </row>
    <row r="17113" spans="1:8" x14ac:dyDescent="0.35">
      <c r="A17113">
        <v>38708</v>
      </c>
      <c r="B17113" s="5" t="s">
        <v>8938</v>
      </c>
      <c r="C17113">
        <v>2004</v>
      </c>
      <c r="D17113">
        <v>1</v>
      </c>
      <c r="E17113">
        <v>1</v>
      </c>
      <c r="F17113">
        <v>360</v>
      </c>
      <c r="G17113">
        <v>360</v>
      </c>
      <c r="H17113">
        <v>720</v>
      </c>
    </row>
    <row r="17114" spans="1:8" x14ac:dyDescent="0.35">
      <c r="A17114">
        <v>38709</v>
      </c>
      <c r="B17114" s="5" t="s">
        <v>8939</v>
      </c>
      <c r="C17114">
        <v>1992</v>
      </c>
      <c r="D17114">
        <v>1</v>
      </c>
      <c r="E17114">
        <v>0</v>
      </c>
      <c r="F17114">
        <v>0</v>
      </c>
      <c r="G17114">
        <v>90</v>
      </c>
      <c r="H17114">
        <v>180</v>
      </c>
    </row>
    <row r="17115" spans="1:8" x14ac:dyDescent="0.35">
      <c r="A17115">
        <v>38710</v>
      </c>
      <c r="B17115" s="5" t="s">
        <v>8940</v>
      </c>
      <c r="C17115">
        <v>1995</v>
      </c>
      <c r="D17115">
        <v>1</v>
      </c>
      <c r="E17115">
        <v>1</v>
      </c>
      <c r="F17115">
        <v>180</v>
      </c>
      <c r="G17115">
        <v>180</v>
      </c>
      <c r="H17115">
        <v>360</v>
      </c>
    </row>
    <row r="17116" spans="1:8" x14ac:dyDescent="0.35">
      <c r="A17116">
        <v>38711</v>
      </c>
      <c r="B17116" s="5" t="s">
        <v>8941</v>
      </c>
      <c r="C17116">
        <v>1995</v>
      </c>
      <c r="D17116">
        <v>1</v>
      </c>
      <c r="E17116">
        <v>1</v>
      </c>
      <c r="F17116">
        <v>180</v>
      </c>
      <c r="G17116">
        <v>180</v>
      </c>
      <c r="H17116">
        <v>360</v>
      </c>
    </row>
    <row r="17117" spans="1:8" x14ac:dyDescent="0.35">
      <c r="A17117">
        <v>38712</v>
      </c>
      <c r="B17117" s="5" t="s">
        <v>8942</v>
      </c>
      <c r="C17117">
        <v>1993</v>
      </c>
      <c r="D17117">
        <v>1</v>
      </c>
      <c r="E17117">
        <v>1</v>
      </c>
      <c r="F17117">
        <v>24</v>
      </c>
      <c r="G17117">
        <v>19</v>
      </c>
      <c r="H17117">
        <v>38</v>
      </c>
    </row>
    <row r="17118" spans="1:8" x14ac:dyDescent="0.35">
      <c r="A17118">
        <v>38713</v>
      </c>
      <c r="B17118" s="5" t="s">
        <v>4302</v>
      </c>
      <c r="C17118">
        <v>1994</v>
      </c>
      <c r="D17118">
        <v>1</v>
      </c>
      <c r="E17118">
        <v>1</v>
      </c>
      <c r="F17118">
        <v>185</v>
      </c>
      <c r="G17118">
        <v>18</v>
      </c>
      <c r="H17118">
        <v>36</v>
      </c>
    </row>
    <row r="17119" spans="1:8" x14ac:dyDescent="0.35">
      <c r="A17119">
        <v>38714</v>
      </c>
      <c r="B17119" s="5" t="s">
        <v>6257</v>
      </c>
      <c r="C17119">
        <v>1994</v>
      </c>
      <c r="D17119">
        <v>1</v>
      </c>
      <c r="E17119">
        <v>1</v>
      </c>
      <c r="F17119">
        <v>335</v>
      </c>
      <c r="G17119">
        <v>335</v>
      </c>
      <c r="H17119">
        <v>67</v>
      </c>
    </row>
    <row r="17120" spans="1:8" x14ac:dyDescent="0.35">
      <c r="A17120">
        <v>38715</v>
      </c>
      <c r="B17120" s="5" t="s">
        <v>8943</v>
      </c>
      <c r="C17120">
        <v>1994</v>
      </c>
      <c r="D17120">
        <v>1</v>
      </c>
      <c r="E17120">
        <v>1</v>
      </c>
      <c r="F17120">
        <v>22</v>
      </c>
      <c r="G17120">
        <v>21</v>
      </c>
      <c r="H17120">
        <v>42</v>
      </c>
    </row>
    <row r="17121" spans="1:8" x14ac:dyDescent="0.35">
      <c r="A17121">
        <v>38716</v>
      </c>
      <c r="B17121" s="5" t="s">
        <v>8944</v>
      </c>
      <c r="C17121">
        <v>1994</v>
      </c>
      <c r="D17121">
        <v>1</v>
      </c>
      <c r="E17121">
        <v>1</v>
      </c>
      <c r="F17121">
        <v>22</v>
      </c>
      <c r="G17121">
        <v>21</v>
      </c>
      <c r="H17121">
        <v>42</v>
      </c>
    </row>
    <row r="17122" spans="1:8" x14ac:dyDescent="0.35">
      <c r="A17122">
        <v>38717</v>
      </c>
      <c r="B17122" s="5" t="s">
        <v>8945</v>
      </c>
      <c r="C17122">
        <v>1991</v>
      </c>
      <c r="D17122">
        <v>1</v>
      </c>
      <c r="E17122">
        <v>1</v>
      </c>
      <c r="F17122">
        <v>164</v>
      </c>
      <c r="G17122">
        <v>125</v>
      </c>
      <c r="H17122">
        <v>25</v>
      </c>
    </row>
    <row r="17123" spans="1:8" x14ac:dyDescent="0.35">
      <c r="A17123">
        <v>38718</v>
      </c>
      <c r="B17123" s="5" t="s">
        <v>8946</v>
      </c>
      <c r="C17123">
        <v>1996</v>
      </c>
      <c r="D17123">
        <v>1</v>
      </c>
      <c r="E17123">
        <v>1</v>
      </c>
      <c r="F17123">
        <v>260</v>
      </c>
      <c r="G17123">
        <v>250</v>
      </c>
      <c r="H17123">
        <v>500</v>
      </c>
    </row>
    <row r="17124" spans="1:8" x14ac:dyDescent="0.35">
      <c r="A17124">
        <v>38721</v>
      </c>
      <c r="B17124" s="5" t="s">
        <v>3738</v>
      </c>
      <c r="C17124">
        <v>2004</v>
      </c>
      <c r="D17124">
        <v>1</v>
      </c>
      <c r="E17124">
        <v>0</v>
      </c>
      <c r="F17124">
        <v>0</v>
      </c>
      <c r="G17124">
        <v>240</v>
      </c>
      <c r="H17124">
        <v>480</v>
      </c>
    </row>
    <row r="17125" spans="1:8" x14ac:dyDescent="0.35">
      <c r="A17125">
        <v>38722</v>
      </c>
      <c r="B17125" s="5" t="s">
        <v>8947</v>
      </c>
      <c r="C17125">
        <v>2004</v>
      </c>
      <c r="D17125">
        <v>1</v>
      </c>
      <c r="E17125">
        <v>0</v>
      </c>
      <c r="F17125">
        <v>0</v>
      </c>
      <c r="G17125">
        <v>300</v>
      </c>
      <c r="H17125">
        <v>600</v>
      </c>
    </row>
    <row r="17126" spans="1:8" x14ac:dyDescent="0.35">
      <c r="A17126">
        <v>38723</v>
      </c>
      <c r="B17126" s="5" t="s">
        <v>8948</v>
      </c>
      <c r="C17126">
        <v>2005</v>
      </c>
      <c r="D17126">
        <v>1</v>
      </c>
      <c r="E17126">
        <v>0</v>
      </c>
      <c r="F17126">
        <v>0</v>
      </c>
      <c r="G17126">
        <v>270</v>
      </c>
      <c r="H17126">
        <v>540</v>
      </c>
    </row>
    <row r="17127" spans="1:8" x14ac:dyDescent="0.35">
      <c r="A17127">
        <v>38724</v>
      </c>
      <c r="B17127" s="5" t="s">
        <v>2586</v>
      </c>
      <c r="C17127">
        <v>1999</v>
      </c>
      <c r="D17127">
        <v>1</v>
      </c>
      <c r="E17127">
        <v>0</v>
      </c>
      <c r="F17127">
        <v>0</v>
      </c>
      <c r="G17127">
        <v>120</v>
      </c>
      <c r="H17127">
        <v>240</v>
      </c>
    </row>
    <row r="17128" spans="1:8" x14ac:dyDescent="0.35">
      <c r="A17128">
        <v>38725</v>
      </c>
      <c r="B17128" s="5" t="s">
        <v>2586</v>
      </c>
      <c r="C17128">
        <v>1999</v>
      </c>
      <c r="D17128">
        <v>1</v>
      </c>
      <c r="E17128">
        <v>0</v>
      </c>
      <c r="F17128">
        <v>0</v>
      </c>
      <c r="G17128">
        <v>120</v>
      </c>
      <c r="H17128">
        <v>240</v>
      </c>
    </row>
    <row r="17129" spans="1:8" x14ac:dyDescent="0.35">
      <c r="A17129">
        <v>38726</v>
      </c>
      <c r="B17129" s="5" t="s">
        <v>4101</v>
      </c>
      <c r="C17129">
        <v>2007</v>
      </c>
      <c r="D17129">
        <v>1</v>
      </c>
      <c r="E17129">
        <v>1</v>
      </c>
      <c r="F17129">
        <v>130</v>
      </c>
      <c r="G17129">
        <v>120</v>
      </c>
      <c r="H17129">
        <v>240</v>
      </c>
    </row>
    <row r="17130" spans="1:8" x14ac:dyDescent="0.35">
      <c r="A17130">
        <v>38727</v>
      </c>
      <c r="B17130" s="5" t="s">
        <v>4102</v>
      </c>
      <c r="C17130">
        <v>2007</v>
      </c>
      <c r="D17130">
        <v>1</v>
      </c>
      <c r="E17130">
        <v>1</v>
      </c>
      <c r="F17130">
        <v>135</v>
      </c>
      <c r="G17130">
        <v>135</v>
      </c>
      <c r="H17130">
        <v>270</v>
      </c>
    </row>
    <row r="17131" spans="1:8" x14ac:dyDescent="0.35">
      <c r="A17131">
        <v>38728</v>
      </c>
      <c r="B17131" s="5" t="s">
        <v>8949</v>
      </c>
      <c r="C17131">
        <v>1989</v>
      </c>
      <c r="D17131">
        <v>1</v>
      </c>
      <c r="E17131">
        <v>1</v>
      </c>
      <c r="F17131">
        <v>105</v>
      </c>
      <c r="G17131">
        <v>105</v>
      </c>
      <c r="H17131">
        <v>210</v>
      </c>
    </row>
    <row r="17132" spans="1:8" x14ac:dyDescent="0.35">
      <c r="A17132">
        <v>38729</v>
      </c>
      <c r="B17132" s="5" t="s">
        <v>8950</v>
      </c>
      <c r="C17132">
        <v>2016</v>
      </c>
      <c r="D17132">
        <v>1</v>
      </c>
      <c r="E17132">
        <v>1</v>
      </c>
      <c r="F17132">
        <v>290</v>
      </c>
      <c r="G17132">
        <v>200</v>
      </c>
      <c r="H17132">
        <v>400</v>
      </c>
    </row>
    <row r="17133" spans="1:8" x14ac:dyDescent="0.35">
      <c r="A17133">
        <v>38730</v>
      </c>
      <c r="B17133" s="5" t="s">
        <v>8950</v>
      </c>
      <c r="C17133">
        <v>2016</v>
      </c>
      <c r="D17133">
        <v>1</v>
      </c>
      <c r="E17133">
        <v>1</v>
      </c>
      <c r="F17133">
        <v>280</v>
      </c>
      <c r="G17133">
        <v>200</v>
      </c>
      <c r="H17133">
        <v>400</v>
      </c>
    </row>
    <row r="17134" spans="1:8" x14ac:dyDescent="0.35">
      <c r="A17134">
        <v>38731</v>
      </c>
      <c r="B17134" s="5" t="s">
        <v>8951</v>
      </c>
      <c r="C17134">
        <v>2018</v>
      </c>
      <c r="D17134">
        <v>1</v>
      </c>
      <c r="E17134">
        <v>1</v>
      </c>
      <c r="F17134">
        <v>290</v>
      </c>
      <c r="G17134">
        <v>220</v>
      </c>
      <c r="H17134">
        <v>440</v>
      </c>
    </row>
    <row r="17135" spans="1:8" x14ac:dyDescent="0.35">
      <c r="A17135">
        <v>38732</v>
      </c>
      <c r="B17135" s="5" t="s">
        <v>8951</v>
      </c>
      <c r="C17135">
        <v>2018</v>
      </c>
      <c r="D17135">
        <v>1</v>
      </c>
      <c r="E17135">
        <v>1</v>
      </c>
      <c r="F17135">
        <v>290</v>
      </c>
      <c r="G17135">
        <v>220</v>
      </c>
      <c r="H17135">
        <v>440</v>
      </c>
    </row>
    <row r="17136" spans="1:8" x14ac:dyDescent="0.35">
      <c r="A17136">
        <v>38733</v>
      </c>
      <c r="B17136" s="5" t="s">
        <v>3509</v>
      </c>
      <c r="C17136">
        <v>1978</v>
      </c>
      <c r="D17136">
        <v>1</v>
      </c>
      <c r="E17136">
        <v>1</v>
      </c>
      <c r="F17136">
        <v>980</v>
      </c>
      <c r="G17136">
        <v>820</v>
      </c>
      <c r="H17136">
        <v>164</v>
      </c>
    </row>
    <row r="17137" spans="1:8" x14ac:dyDescent="0.35">
      <c r="A17137">
        <v>38734</v>
      </c>
      <c r="B17137" s="5" t="s">
        <v>4401</v>
      </c>
      <c r="C17137">
        <v>1989</v>
      </c>
      <c r="D17137">
        <v>1</v>
      </c>
      <c r="E17137">
        <v>1</v>
      </c>
      <c r="F17137">
        <v>300</v>
      </c>
      <c r="G17137">
        <v>270</v>
      </c>
      <c r="H17137">
        <v>540</v>
      </c>
    </row>
    <row r="17138" spans="1:8" x14ac:dyDescent="0.35">
      <c r="A17138">
        <v>38735</v>
      </c>
      <c r="B17138" s="5" t="s">
        <v>4401</v>
      </c>
      <c r="C17138">
        <v>1989</v>
      </c>
      <c r="D17138">
        <v>1</v>
      </c>
      <c r="E17138">
        <v>1</v>
      </c>
      <c r="F17138">
        <v>300</v>
      </c>
      <c r="G17138">
        <v>270</v>
      </c>
      <c r="H17138">
        <v>540</v>
      </c>
    </row>
    <row r="17139" spans="1:8" x14ac:dyDescent="0.35">
      <c r="A17139">
        <v>38736</v>
      </c>
      <c r="B17139" s="5" t="s">
        <v>4401</v>
      </c>
      <c r="C17139">
        <v>1989</v>
      </c>
      <c r="D17139">
        <v>1</v>
      </c>
      <c r="E17139">
        <v>1</v>
      </c>
      <c r="F17139">
        <v>300</v>
      </c>
      <c r="G17139">
        <v>270</v>
      </c>
      <c r="H17139">
        <v>540</v>
      </c>
    </row>
    <row r="17140" spans="1:8" x14ac:dyDescent="0.35">
      <c r="A17140">
        <v>38737</v>
      </c>
      <c r="B17140" s="5" t="s">
        <v>4438</v>
      </c>
      <c r="C17140">
        <v>1994</v>
      </c>
      <c r="D17140">
        <v>1</v>
      </c>
      <c r="E17140">
        <v>1</v>
      </c>
      <c r="F17140">
        <v>480</v>
      </c>
      <c r="G17140">
        <v>480</v>
      </c>
      <c r="H17140">
        <v>960</v>
      </c>
    </row>
    <row r="17141" spans="1:8" x14ac:dyDescent="0.35">
      <c r="A17141">
        <v>38738</v>
      </c>
      <c r="B17141" s="5" t="s">
        <v>4439</v>
      </c>
      <c r="C17141">
        <v>1996</v>
      </c>
      <c r="D17141">
        <v>1</v>
      </c>
      <c r="E17141">
        <v>1</v>
      </c>
      <c r="F17141">
        <v>225</v>
      </c>
      <c r="G17141">
        <v>225</v>
      </c>
      <c r="H17141">
        <v>450</v>
      </c>
    </row>
    <row r="17142" spans="1:8" x14ac:dyDescent="0.35">
      <c r="A17142">
        <v>38739</v>
      </c>
      <c r="B17142" s="5" t="s">
        <v>8952</v>
      </c>
      <c r="C17142">
        <v>2019</v>
      </c>
      <c r="D17142">
        <v>1</v>
      </c>
      <c r="E17142">
        <v>1</v>
      </c>
      <c r="F17142">
        <v>210</v>
      </c>
      <c r="G17142">
        <v>210</v>
      </c>
      <c r="H17142">
        <v>420</v>
      </c>
    </row>
    <row r="17143" spans="1:8" x14ac:dyDescent="0.35">
      <c r="A17143">
        <v>38740</v>
      </c>
      <c r="B17143" s="5" t="s">
        <v>8952</v>
      </c>
      <c r="C17143">
        <v>2019</v>
      </c>
      <c r="D17143">
        <v>1</v>
      </c>
      <c r="E17143">
        <v>1</v>
      </c>
      <c r="F17143">
        <v>210</v>
      </c>
      <c r="G17143">
        <v>210</v>
      </c>
      <c r="H17143">
        <v>420</v>
      </c>
    </row>
    <row r="17144" spans="1:8" x14ac:dyDescent="0.35">
      <c r="A17144">
        <v>38741</v>
      </c>
      <c r="B17144" s="5" t="s">
        <v>3334</v>
      </c>
      <c r="C17144">
        <v>2002</v>
      </c>
      <c r="D17144">
        <v>1</v>
      </c>
      <c r="E17144">
        <v>1</v>
      </c>
      <c r="F17144">
        <v>150</v>
      </c>
      <c r="G17144">
        <v>150</v>
      </c>
      <c r="H17144">
        <v>300</v>
      </c>
    </row>
    <row r="17145" spans="1:8" x14ac:dyDescent="0.35">
      <c r="A17145">
        <v>38742</v>
      </c>
      <c r="B17145" s="5" t="s">
        <v>4118</v>
      </c>
      <c r="C17145">
        <v>2019</v>
      </c>
      <c r="D17145">
        <v>1</v>
      </c>
      <c r="E17145">
        <v>1</v>
      </c>
      <c r="F17145">
        <v>180</v>
      </c>
      <c r="G17145">
        <v>180</v>
      </c>
      <c r="H17145">
        <v>360</v>
      </c>
    </row>
    <row r="17146" spans="1:8" x14ac:dyDescent="0.35">
      <c r="A17146">
        <v>38743</v>
      </c>
      <c r="B17146" s="5" t="s">
        <v>4118</v>
      </c>
      <c r="C17146">
        <v>2019</v>
      </c>
      <c r="D17146">
        <v>1</v>
      </c>
      <c r="E17146">
        <v>0</v>
      </c>
      <c r="F17146">
        <v>0</v>
      </c>
      <c r="G17146">
        <v>180</v>
      </c>
      <c r="H17146">
        <v>360</v>
      </c>
    </row>
    <row r="17147" spans="1:8" x14ac:dyDescent="0.35">
      <c r="A17147">
        <v>38744</v>
      </c>
      <c r="B17147" s="5" t="s">
        <v>4118</v>
      </c>
      <c r="C17147">
        <v>2019</v>
      </c>
      <c r="D17147">
        <v>1</v>
      </c>
      <c r="E17147">
        <v>1</v>
      </c>
      <c r="F17147">
        <v>180</v>
      </c>
      <c r="G17147">
        <v>180</v>
      </c>
      <c r="H17147">
        <v>360</v>
      </c>
    </row>
    <row r="17148" spans="1:8" x14ac:dyDescent="0.35">
      <c r="A17148">
        <v>38745</v>
      </c>
      <c r="B17148" s="5" t="s">
        <v>4118</v>
      </c>
      <c r="C17148">
        <v>2019</v>
      </c>
      <c r="D17148">
        <v>1</v>
      </c>
      <c r="E17148">
        <v>0</v>
      </c>
      <c r="F17148">
        <v>0</v>
      </c>
      <c r="G17148">
        <v>180</v>
      </c>
      <c r="H17148">
        <v>360</v>
      </c>
    </row>
    <row r="17149" spans="1:8" x14ac:dyDescent="0.35">
      <c r="A17149">
        <v>38746</v>
      </c>
      <c r="B17149" s="5" t="s">
        <v>4120</v>
      </c>
      <c r="C17149">
        <v>2019</v>
      </c>
      <c r="D17149">
        <v>1</v>
      </c>
      <c r="E17149">
        <v>1</v>
      </c>
      <c r="F17149">
        <v>170</v>
      </c>
      <c r="G17149">
        <v>150</v>
      </c>
      <c r="H17149">
        <v>300</v>
      </c>
    </row>
    <row r="17150" spans="1:8" x14ac:dyDescent="0.35">
      <c r="A17150">
        <v>38747</v>
      </c>
      <c r="B17150" s="5" t="s">
        <v>4123</v>
      </c>
      <c r="C17150">
        <v>2019</v>
      </c>
      <c r="D17150">
        <v>1</v>
      </c>
      <c r="E17150">
        <v>1</v>
      </c>
      <c r="F17150">
        <v>170</v>
      </c>
      <c r="G17150">
        <v>150</v>
      </c>
      <c r="H17150">
        <v>300</v>
      </c>
    </row>
    <row r="17151" spans="1:8" x14ac:dyDescent="0.35">
      <c r="A17151">
        <v>38748</v>
      </c>
      <c r="B17151" s="5" t="s">
        <v>4212</v>
      </c>
      <c r="C17151">
        <v>2019</v>
      </c>
      <c r="D17151">
        <v>1</v>
      </c>
      <c r="E17151">
        <v>1</v>
      </c>
      <c r="F17151">
        <v>180</v>
      </c>
      <c r="G17151">
        <v>180</v>
      </c>
      <c r="H17151">
        <v>360</v>
      </c>
    </row>
    <row r="17152" spans="1:8" x14ac:dyDescent="0.35">
      <c r="A17152">
        <v>38769</v>
      </c>
      <c r="B17152" s="5" t="s">
        <v>8953</v>
      </c>
      <c r="C17152">
        <v>2014</v>
      </c>
      <c r="D17152">
        <v>1</v>
      </c>
      <c r="E17152">
        <v>0</v>
      </c>
      <c r="F17152">
        <v>0</v>
      </c>
      <c r="G17152">
        <v>600</v>
      </c>
      <c r="H17152">
        <v>12</v>
      </c>
    </row>
    <row r="17153" spans="1:8" x14ac:dyDescent="0.35">
      <c r="A17153">
        <v>38749</v>
      </c>
      <c r="B17153" s="5" t="s">
        <v>6473</v>
      </c>
      <c r="C17153">
        <v>2004</v>
      </c>
      <c r="D17153">
        <v>1</v>
      </c>
      <c r="E17153">
        <v>1</v>
      </c>
      <c r="F17153">
        <v>440</v>
      </c>
      <c r="G17153">
        <v>300</v>
      </c>
      <c r="H17153">
        <v>600</v>
      </c>
    </row>
    <row r="17154" spans="1:8" x14ac:dyDescent="0.35">
      <c r="A17154">
        <v>38750</v>
      </c>
      <c r="B17154" s="5" t="s">
        <v>6473</v>
      </c>
      <c r="C17154">
        <v>2004</v>
      </c>
      <c r="D17154">
        <v>1</v>
      </c>
      <c r="E17154">
        <v>1</v>
      </c>
      <c r="F17154">
        <v>440</v>
      </c>
      <c r="G17154">
        <v>300</v>
      </c>
      <c r="H17154">
        <v>600</v>
      </c>
    </row>
    <row r="17155" spans="1:8" x14ac:dyDescent="0.35">
      <c r="A17155">
        <v>38751</v>
      </c>
      <c r="B17155" s="5" t="s">
        <v>6473</v>
      </c>
      <c r="C17155">
        <v>2004</v>
      </c>
      <c r="D17155">
        <v>1</v>
      </c>
      <c r="E17155">
        <v>1</v>
      </c>
      <c r="F17155">
        <v>440</v>
      </c>
      <c r="G17155">
        <v>300</v>
      </c>
      <c r="H17155">
        <v>600</v>
      </c>
    </row>
    <row r="17156" spans="1:8" x14ac:dyDescent="0.35">
      <c r="A17156">
        <v>38752</v>
      </c>
      <c r="B17156" s="5" t="s">
        <v>6473</v>
      </c>
      <c r="C17156">
        <v>2004</v>
      </c>
      <c r="D17156">
        <v>1</v>
      </c>
      <c r="E17156">
        <v>1</v>
      </c>
      <c r="F17156">
        <v>430</v>
      </c>
      <c r="G17156">
        <v>300</v>
      </c>
      <c r="H17156">
        <v>600</v>
      </c>
    </row>
    <row r="17157" spans="1:8" x14ac:dyDescent="0.35">
      <c r="A17157">
        <v>38753</v>
      </c>
      <c r="B17157" s="5" t="s">
        <v>6473</v>
      </c>
      <c r="C17157">
        <v>2004</v>
      </c>
      <c r="D17157">
        <v>1</v>
      </c>
      <c r="E17157">
        <v>1</v>
      </c>
      <c r="F17157">
        <v>440</v>
      </c>
      <c r="G17157">
        <v>300</v>
      </c>
      <c r="H17157">
        <v>600</v>
      </c>
    </row>
    <row r="17158" spans="1:8" x14ac:dyDescent="0.35">
      <c r="A17158">
        <v>38754</v>
      </c>
      <c r="B17158" s="5" t="s">
        <v>4395</v>
      </c>
      <c r="C17158">
        <v>2000</v>
      </c>
      <c r="D17158">
        <v>1</v>
      </c>
      <c r="E17158">
        <v>1</v>
      </c>
      <c r="F17158">
        <v>280</v>
      </c>
      <c r="G17158">
        <v>250</v>
      </c>
      <c r="H17158">
        <v>400</v>
      </c>
    </row>
    <row r="17159" spans="1:8" x14ac:dyDescent="0.35">
      <c r="A17159">
        <v>38755</v>
      </c>
      <c r="B17159" s="5" t="s">
        <v>4395</v>
      </c>
      <c r="C17159">
        <v>2000</v>
      </c>
      <c r="D17159">
        <v>1</v>
      </c>
      <c r="E17159">
        <v>1</v>
      </c>
      <c r="F17159">
        <v>310</v>
      </c>
      <c r="G17159">
        <v>250</v>
      </c>
      <c r="H17159">
        <v>400</v>
      </c>
    </row>
    <row r="17160" spans="1:8" x14ac:dyDescent="0.35">
      <c r="A17160">
        <v>38756</v>
      </c>
      <c r="B17160" s="5" t="s">
        <v>4395</v>
      </c>
      <c r="C17160">
        <v>2000</v>
      </c>
      <c r="D17160">
        <v>1</v>
      </c>
      <c r="E17160">
        <v>1</v>
      </c>
      <c r="F17160">
        <v>310</v>
      </c>
      <c r="G17160">
        <v>250</v>
      </c>
      <c r="H17160">
        <v>400</v>
      </c>
    </row>
    <row r="17161" spans="1:8" x14ac:dyDescent="0.35">
      <c r="A17161">
        <v>38757</v>
      </c>
      <c r="B17161" s="5" t="s">
        <v>4395</v>
      </c>
      <c r="C17161">
        <v>2000</v>
      </c>
      <c r="D17161">
        <v>1</v>
      </c>
      <c r="E17161">
        <v>1</v>
      </c>
      <c r="F17161">
        <v>310</v>
      </c>
      <c r="G17161">
        <v>250</v>
      </c>
      <c r="H17161">
        <v>400</v>
      </c>
    </row>
    <row r="17162" spans="1:8" x14ac:dyDescent="0.35">
      <c r="A17162">
        <v>38758</v>
      </c>
      <c r="B17162" s="5" t="s">
        <v>4395</v>
      </c>
      <c r="C17162">
        <v>2000</v>
      </c>
      <c r="D17162">
        <v>1</v>
      </c>
      <c r="E17162">
        <v>1</v>
      </c>
      <c r="F17162">
        <v>310</v>
      </c>
      <c r="G17162">
        <v>250</v>
      </c>
      <c r="H17162">
        <v>400</v>
      </c>
    </row>
    <row r="17163" spans="1:8" x14ac:dyDescent="0.35">
      <c r="A17163">
        <v>38759</v>
      </c>
      <c r="B17163" s="5" t="s">
        <v>6058</v>
      </c>
      <c r="C17163">
        <v>2001</v>
      </c>
      <c r="D17163">
        <v>1</v>
      </c>
      <c r="E17163">
        <v>1</v>
      </c>
      <c r="F17163">
        <v>340</v>
      </c>
      <c r="G17163">
        <v>240</v>
      </c>
      <c r="H17163">
        <v>480</v>
      </c>
    </row>
    <row r="17164" spans="1:8" x14ac:dyDescent="0.35">
      <c r="A17164">
        <v>38760</v>
      </c>
      <c r="B17164" s="5" t="s">
        <v>8954</v>
      </c>
      <c r="C17164">
        <v>2016</v>
      </c>
      <c r="D17164">
        <v>1</v>
      </c>
      <c r="E17164">
        <v>1</v>
      </c>
      <c r="F17164">
        <v>245</v>
      </c>
      <c r="G17164">
        <v>165</v>
      </c>
      <c r="H17164">
        <v>345</v>
      </c>
    </row>
    <row r="17165" spans="1:8" x14ac:dyDescent="0.35">
      <c r="A17165">
        <v>38761</v>
      </c>
      <c r="B17165" s="5" t="s">
        <v>3314</v>
      </c>
      <c r="C17165">
        <v>2016</v>
      </c>
      <c r="D17165">
        <v>1</v>
      </c>
      <c r="E17165">
        <v>0</v>
      </c>
      <c r="F17165">
        <v>0</v>
      </c>
      <c r="G17165">
        <v>12</v>
      </c>
      <c r="H17165">
        <v>22</v>
      </c>
    </row>
    <row r="17166" spans="1:8" x14ac:dyDescent="0.35">
      <c r="A17166">
        <v>38762</v>
      </c>
      <c r="B17166" s="5" t="s">
        <v>8955</v>
      </c>
      <c r="C17166">
        <v>2002</v>
      </c>
      <c r="D17166">
        <v>1</v>
      </c>
      <c r="E17166">
        <v>1</v>
      </c>
      <c r="F17166">
        <v>245</v>
      </c>
      <c r="G17166">
        <v>225</v>
      </c>
      <c r="H17166">
        <v>450</v>
      </c>
    </row>
    <row r="17167" spans="1:8" x14ac:dyDescent="0.35">
      <c r="A17167">
        <v>38763</v>
      </c>
      <c r="B17167" s="5" t="s">
        <v>881</v>
      </c>
      <c r="C17167">
        <v>1994</v>
      </c>
      <c r="D17167">
        <v>1</v>
      </c>
      <c r="E17167">
        <v>1</v>
      </c>
      <c r="F17167">
        <v>320</v>
      </c>
      <c r="G17167">
        <v>300</v>
      </c>
      <c r="H17167">
        <v>600</v>
      </c>
    </row>
    <row r="17168" spans="1:8" x14ac:dyDescent="0.35">
      <c r="A17168">
        <v>38764</v>
      </c>
      <c r="B17168" s="5" t="s">
        <v>8956</v>
      </c>
      <c r="C17168">
        <v>2008</v>
      </c>
      <c r="D17168">
        <v>1</v>
      </c>
      <c r="E17168">
        <v>1</v>
      </c>
      <c r="F17168">
        <v>740</v>
      </c>
      <c r="G17168">
        <v>480</v>
      </c>
      <c r="H17168">
        <v>960</v>
      </c>
    </row>
    <row r="17169" spans="1:8" x14ac:dyDescent="0.35">
      <c r="A17169">
        <v>38765</v>
      </c>
      <c r="B17169" s="5" t="s">
        <v>2827</v>
      </c>
      <c r="C17169">
        <v>1978</v>
      </c>
      <c r="D17169">
        <v>1</v>
      </c>
      <c r="E17169">
        <v>1</v>
      </c>
      <c r="F17169">
        <v>200</v>
      </c>
      <c r="G17169">
        <v>180</v>
      </c>
      <c r="H17169">
        <v>360</v>
      </c>
    </row>
    <row r="17170" spans="1:8" x14ac:dyDescent="0.35">
      <c r="A17170">
        <v>38766</v>
      </c>
      <c r="B17170" s="5" t="s">
        <v>8588</v>
      </c>
      <c r="C17170">
        <v>2007</v>
      </c>
      <c r="D17170">
        <v>1</v>
      </c>
      <c r="E17170">
        <v>0</v>
      </c>
      <c r="F17170">
        <v>0</v>
      </c>
      <c r="G17170">
        <v>350</v>
      </c>
      <c r="H17170">
        <v>700</v>
      </c>
    </row>
    <row r="17171" spans="1:8" x14ac:dyDescent="0.35">
      <c r="A17171">
        <v>38767</v>
      </c>
      <c r="B17171" s="5" t="s">
        <v>3502</v>
      </c>
      <c r="C17171">
        <v>1996</v>
      </c>
      <c r="D17171">
        <v>1</v>
      </c>
      <c r="E17171">
        <v>0</v>
      </c>
      <c r="F17171">
        <v>0</v>
      </c>
      <c r="G17171">
        <v>230</v>
      </c>
      <c r="H17171">
        <v>460</v>
      </c>
    </row>
    <row r="17172" spans="1:8" x14ac:dyDescent="0.35">
      <c r="A17172">
        <v>38768</v>
      </c>
      <c r="B17172" s="5" t="s">
        <v>7920</v>
      </c>
      <c r="C17172">
        <v>2017</v>
      </c>
      <c r="D17172">
        <v>1</v>
      </c>
      <c r="E17172">
        <v>1</v>
      </c>
      <c r="F17172">
        <v>330</v>
      </c>
      <c r="G17172">
        <v>300</v>
      </c>
      <c r="H17172">
        <v>600</v>
      </c>
    </row>
    <row r="17173" spans="1:8" x14ac:dyDescent="0.35">
      <c r="A17173">
        <v>38792</v>
      </c>
      <c r="B17173" s="5" t="s">
        <v>8957</v>
      </c>
      <c r="C17173">
        <v>1982</v>
      </c>
      <c r="D17173">
        <v>1</v>
      </c>
      <c r="E17173">
        <v>1</v>
      </c>
      <c r="F17173">
        <v>100</v>
      </c>
      <c r="G17173">
        <v>100</v>
      </c>
      <c r="H17173">
        <v>195</v>
      </c>
    </row>
    <row r="17174" spans="1:8" x14ac:dyDescent="0.35">
      <c r="A17174">
        <v>38770</v>
      </c>
      <c r="B17174" s="5" t="s">
        <v>8953</v>
      </c>
      <c r="C17174">
        <v>2014</v>
      </c>
      <c r="D17174">
        <v>1</v>
      </c>
      <c r="E17174">
        <v>0</v>
      </c>
      <c r="F17174">
        <v>0</v>
      </c>
      <c r="G17174">
        <v>600</v>
      </c>
      <c r="H17174">
        <v>12</v>
      </c>
    </row>
    <row r="17175" spans="1:8" x14ac:dyDescent="0.35">
      <c r="A17175">
        <v>38771</v>
      </c>
      <c r="B17175" s="5" t="s">
        <v>8958</v>
      </c>
      <c r="C17175">
        <v>2015</v>
      </c>
      <c r="D17175">
        <v>1</v>
      </c>
      <c r="E17175">
        <v>0</v>
      </c>
      <c r="F17175">
        <v>0</v>
      </c>
      <c r="G17175">
        <v>600</v>
      </c>
      <c r="H17175">
        <v>12</v>
      </c>
    </row>
    <row r="17176" spans="1:8" x14ac:dyDescent="0.35">
      <c r="A17176">
        <v>38772</v>
      </c>
      <c r="B17176" s="5" t="s">
        <v>8958</v>
      </c>
      <c r="C17176">
        <v>2015</v>
      </c>
      <c r="D17176">
        <v>1</v>
      </c>
      <c r="E17176">
        <v>0</v>
      </c>
      <c r="F17176">
        <v>0</v>
      </c>
      <c r="G17176">
        <v>600</v>
      </c>
      <c r="H17176">
        <v>12</v>
      </c>
    </row>
    <row r="17177" spans="1:8" x14ac:dyDescent="0.35">
      <c r="A17177">
        <v>38773</v>
      </c>
      <c r="B17177" s="5" t="s">
        <v>8959</v>
      </c>
      <c r="C17177">
        <v>2010</v>
      </c>
      <c r="D17177">
        <v>1</v>
      </c>
      <c r="E17177">
        <v>1</v>
      </c>
      <c r="F17177">
        <v>315</v>
      </c>
      <c r="G17177">
        <v>225</v>
      </c>
      <c r="H17177">
        <v>390</v>
      </c>
    </row>
    <row r="17178" spans="1:8" x14ac:dyDescent="0.35">
      <c r="A17178">
        <v>38774</v>
      </c>
      <c r="B17178" s="5" t="s">
        <v>3685</v>
      </c>
      <c r="C17178">
        <v>2005</v>
      </c>
      <c r="D17178">
        <v>1</v>
      </c>
      <c r="E17178">
        <v>1</v>
      </c>
      <c r="F17178">
        <v>140</v>
      </c>
      <c r="G17178">
        <v>120</v>
      </c>
      <c r="H17178">
        <v>240</v>
      </c>
    </row>
    <row r="17179" spans="1:8" x14ac:dyDescent="0.35">
      <c r="A17179">
        <v>38775</v>
      </c>
      <c r="B17179" s="5" t="s">
        <v>5425</v>
      </c>
      <c r="C17179">
        <v>1985</v>
      </c>
      <c r="D17179">
        <v>1</v>
      </c>
      <c r="E17179">
        <v>1</v>
      </c>
      <c r="F17179">
        <v>50</v>
      </c>
      <c r="G17179">
        <v>50</v>
      </c>
      <c r="H17179">
        <v>110</v>
      </c>
    </row>
    <row r="17180" spans="1:8" x14ac:dyDescent="0.35">
      <c r="A17180">
        <v>38776</v>
      </c>
      <c r="B17180" s="5" t="s">
        <v>5427</v>
      </c>
      <c r="C17180">
        <v>1986</v>
      </c>
      <c r="D17180">
        <v>1</v>
      </c>
      <c r="E17180">
        <v>1</v>
      </c>
      <c r="F17180">
        <v>120</v>
      </c>
      <c r="G17180">
        <v>120</v>
      </c>
      <c r="H17180">
        <v>220</v>
      </c>
    </row>
    <row r="17181" spans="1:8" x14ac:dyDescent="0.35">
      <c r="A17181">
        <v>38777</v>
      </c>
      <c r="B17181" s="5" t="s">
        <v>5430</v>
      </c>
      <c r="C17181">
        <v>1976</v>
      </c>
      <c r="D17181">
        <v>1</v>
      </c>
      <c r="E17181">
        <v>1</v>
      </c>
      <c r="F17181">
        <v>15</v>
      </c>
      <c r="G17181">
        <v>15</v>
      </c>
      <c r="H17181">
        <v>3</v>
      </c>
    </row>
    <row r="17182" spans="1:8" x14ac:dyDescent="0.35">
      <c r="A17182">
        <v>38778</v>
      </c>
      <c r="B17182" s="5" t="s">
        <v>5498</v>
      </c>
      <c r="C17182">
        <v>1976</v>
      </c>
      <c r="D17182">
        <v>1</v>
      </c>
      <c r="E17182">
        <v>0</v>
      </c>
      <c r="F17182">
        <v>0</v>
      </c>
      <c r="G17182">
        <v>15</v>
      </c>
      <c r="H17182">
        <v>3</v>
      </c>
    </row>
    <row r="17183" spans="1:8" x14ac:dyDescent="0.35">
      <c r="A17183">
        <v>38779</v>
      </c>
      <c r="B17183" s="5" t="s">
        <v>2907</v>
      </c>
      <c r="C17183">
        <v>2013</v>
      </c>
      <c r="D17183">
        <v>1</v>
      </c>
      <c r="E17183">
        <v>1</v>
      </c>
      <c r="F17183">
        <v>90</v>
      </c>
      <c r="G17183">
        <v>90</v>
      </c>
      <c r="H17183">
        <v>180</v>
      </c>
    </row>
    <row r="17184" spans="1:8" x14ac:dyDescent="0.35">
      <c r="A17184">
        <v>38780</v>
      </c>
      <c r="B17184" s="5" t="s">
        <v>8960</v>
      </c>
      <c r="C17184">
        <v>2008</v>
      </c>
      <c r="D17184">
        <v>1</v>
      </c>
      <c r="E17184">
        <v>1</v>
      </c>
      <c r="F17184">
        <v>195</v>
      </c>
      <c r="G17184">
        <v>15</v>
      </c>
      <c r="H17184">
        <v>3</v>
      </c>
    </row>
    <row r="17185" spans="1:8" x14ac:dyDescent="0.35">
      <c r="A17185">
        <v>38781</v>
      </c>
      <c r="B17185" s="5" t="s">
        <v>8961</v>
      </c>
      <c r="C17185">
        <v>2009</v>
      </c>
      <c r="D17185">
        <v>1</v>
      </c>
      <c r="E17185">
        <v>1</v>
      </c>
      <c r="F17185">
        <v>175</v>
      </c>
      <c r="G17185">
        <v>15</v>
      </c>
      <c r="H17185">
        <v>3</v>
      </c>
    </row>
    <row r="17186" spans="1:8" x14ac:dyDescent="0.35">
      <c r="A17186">
        <v>38782</v>
      </c>
      <c r="B17186" s="5" t="s">
        <v>8962</v>
      </c>
      <c r="C17186">
        <v>2010</v>
      </c>
      <c r="D17186">
        <v>1</v>
      </c>
      <c r="E17186">
        <v>1</v>
      </c>
      <c r="F17186">
        <v>318</v>
      </c>
      <c r="G17186">
        <v>258</v>
      </c>
      <c r="H17186">
        <v>516</v>
      </c>
    </row>
    <row r="17187" spans="1:8" x14ac:dyDescent="0.35">
      <c r="A17187">
        <v>38783</v>
      </c>
      <c r="B17187" s="5" t="s">
        <v>8963</v>
      </c>
      <c r="C17187">
        <v>2008</v>
      </c>
      <c r="D17187">
        <v>1</v>
      </c>
      <c r="E17187">
        <v>1</v>
      </c>
      <c r="F17187">
        <v>620</v>
      </c>
      <c r="G17187">
        <v>360</v>
      </c>
      <c r="H17187">
        <v>720</v>
      </c>
    </row>
    <row r="17188" spans="1:8" x14ac:dyDescent="0.35">
      <c r="A17188">
        <v>38784</v>
      </c>
      <c r="B17188" s="5" t="s">
        <v>8964</v>
      </c>
      <c r="C17188">
        <v>2009</v>
      </c>
      <c r="D17188">
        <v>1</v>
      </c>
      <c r="E17188">
        <v>1</v>
      </c>
      <c r="F17188">
        <v>170</v>
      </c>
      <c r="G17188">
        <v>150</v>
      </c>
      <c r="H17188">
        <v>300</v>
      </c>
    </row>
    <row r="17189" spans="1:8" x14ac:dyDescent="0.35">
      <c r="A17189">
        <v>38785</v>
      </c>
      <c r="B17189" s="5" t="s">
        <v>8965</v>
      </c>
      <c r="C17189">
        <v>2010</v>
      </c>
      <c r="D17189">
        <v>1</v>
      </c>
      <c r="E17189">
        <v>1</v>
      </c>
      <c r="F17189">
        <v>290</v>
      </c>
      <c r="G17189">
        <v>260</v>
      </c>
      <c r="H17189">
        <v>520</v>
      </c>
    </row>
    <row r="17190" spans="1:8" x14ac:dyDescent="0.35">
      <c r="A17190">
        <v>38786</v>
      </c>
      <c r="B17190" s="5" t="s">
        <v>8966</v>
      </c>
      <c r="C17190">
        <v>2010</v>
      </c>
      <c r="D17190">
        <v>1</v>
      </c>
      <c r="E17190">
        <v>1</v>
      </c>
      <c r="F17190">
        <v>260</v>
      </c>
      <c r="G17190">
        <v>230</v>
      </c>
      <c r="H17190">
        <v>450</v>
      </c>
    </row>
    <row r="17191" spans="1:8" x14ac:dyDescent="0.35">
      <c r="A17191">
        <v>38787</v>
      </c>
      <c r="B17191" s="5" t="s">
        <v>8967</v>
      </c>
      <c r="C17191">
        <v>2008</v>
      </c>
      <c r="D17191">
        <v>1</v>
      </c>
      <c r="E17191">
        <v>1</v>
      </c>
      <c r="F17191">
        <v>145</v>
      </c>
      <c r="G17191">
        <v>125</v>
      </c>
      <c r="H17191">
        <v>250</v>
      </c>
    </row>
    <row r="17192" spans="1:8" x14ac:dyDescent="0.35">
      <c r="A17192">
        <v>38788</v>
      </c>
      <c r="B17192" s="5" t="s">
        <v>8968</v>
      </c>
      <c r="C17192">
        <v>2010</v>
      </c>
      <c r="D17192">
        <v>1</v>
      </c>
      <c r="E17192">
        <v>1</v>
      </c>
      <c r="F17192">
        <v>280</v>
      </c>
      <c r="G17192">
        <v>220</v>
      </c>
      <c r="H17192">
        <v>440</v>
      </c>
    </row>
    <row r="17193" spans="1:8" x14ac:dyDescent="0.35">
      <c r="A17193">
        <v>38789</v>
      </c>
      <c r="B17193" s="5" t="s">
        <v>8969</v>
      </c>
      <c r="C17193">
        <v>1983</v>
      </c>
      <c r="D17193">
        <v>1</v>
      </c>
      <c r="E17193">
        <v>1</v>
      </c>
      <c r="F17193">
        <v>640</v>
      </c>
      <c r="G17193">
        <v>540</v>
      </c>
      <c r="H17193">
        <v>108</v>
      </c>
    </row>
    <row r="17194" spans="1:8" x14ac:dyDescent="0.35">
      <c r="A17194">
        <v>38790</v>
      </c>
      <c r="B17194" s="5" t="s">
        <v>3221</v>
      </c>
      <c r="C17194">
        <v>2002</v>
      </c>
      <c r="D17194">
        <v>1</v>
      </c>
      <c r="E17194">
        <v>1</v>
      </c>
      <c r="F17194">
        <v>350</v>
      </c>
      <c r="G17194">
        <v>240</v>
      </c>
      <c r="H17194">
        <v>480</v>
      </c>
    </row>
    <row r="17195" spans="1:8" x14ac:dyDescent="0.35">
      <c r="A17195">
        <v>38791</v>
      </c>
      <c r="B17195" s="5" t="s">
        <v>8970</v>
      </c>
      <c r="C17195">
        <v>2003</v>
      </c>
      <c r="D17195">
        <v>1</v>
      </c>
      <c r="E17195">
        <v>1</v>
      </c>
      <c r="F17195">
        <v>680</v>
      </c>
      <c r="G17195">
        <v>400</v>
      </c>
      <c r="H17195">
        <v>800</v>
      </c>
    </row>
    <row r="17196" spans="1:8" x14ac:dyDescent="0.35">
      <c r="A17196">
        <v>38947</v>
      </c>
      <c r="B17196" s="5" t="s">
        <v>7205</v>
      </c>
      <c r="C17196">
        <v>1985</v>
      </c>
      <c r="D17196">
        <v>1</v>
      </c>
      <c r="E17196">
        <v>1</v>
      </c>
      <c r="F17196">
        <v>250</v>
      </c>
      <c r="G17196">
        <v>240</v>
      </c>
      <c r="H17196">
        <v>480</v>
      </c>
    </row>
    <row r="17197" spans="1:8" x14ac:dyDescent="0.35">
      <c r="A17197">
        <v>38793</v>
      </c>
      <c r="B17197" s="5" t="s">
        <v>5492</v>
      </c>
      <c r="C17197">
        <v>2004</v>
      </c>
      <c r="D17197">
        <v>1</v>
      </c>
      <c r="E17197">
        <v>1</v>
      </c>
      <c r="F17197">
        <v>405</v>
      </c>
      <c r="G17197">
        <v>385</v>
      </c>
      <c r="H17197">
        <v>765</v>
      </c>
    </row>
    <row r="17198" spans="1:8" x14ac:dyDescent="0.35">
      <c r="A17198">
        <v>38794</v>
      </c>
      <c r="B17198" s="5" t="s">
        <v>7862</v>
      </c>
      <c r="C17198">
        <v>1937</v>
      </c>
      <c r="D17198">
        <v>1</v>
      </c>
      <c r="E17198">
        <v>0</v>
      </c>
      <c r="F17198">
        <v>0</v>
      </c>
      <c r="G17198">
        <v>250</v>
      </c>
      <c r="H17198">
        <v>500</v>
      </c>
    </row>
    <row r="17199" spans="1:8" x14ac:dyDescent="0.35">
      <c r="A17199">
        <v>38795</v>
      </c>
      <c r="B17199" s="5" t="s">
        <v>8971</v>
      </c>
      <c r="C17199">
        <v>1945</v>
      </c>
      <c r="D17199">
        <v>1</v>
      </c>
      <c r="E17199">
        <v>1</v>
      </c>
      <c r="F17199">
        <v>370</v>
      </c>
      <c r="G17199">
        <v>350</v>
      </c>
      <c r="H17199">
        <v>700</v>
      </c>
    </row>
    <row r="17200" spans="1:8" x14ac:dyDescent="0.35">
      <c r="A17200">
        <v>38796</v>
      </c>
      <c r="B17200" s="5" t="s">
        <v>8281</v>
      </c>
      <c r="C17200">
        <v>1997</v>
      </c>
      <c r="D17200">
        <v>1</v>
      </c>
      <c r="E17200">
        <v>1</v>
      </c>
      <c r="F17200">
        <v>120</v>
      </c>
      <c r="G17200">
        <v>90</v>
      </c>
      <c r="H17200">
        <v>180</v>
      </c>
    </row>
    <row r="17201" spans="1:8" x14ac:dyDescent="0.35">
      <c r="A17201">
        <v>38797</v>
      </c>
      <c r="B17201" s="5" t="s">
        <v>455</v>
      </c>
      <c r="C17201">
        <v>1999</v>
      </c>
      <c r="D17201">
        <v>1</v>
      </c>
      <c r="E17201">
        <v>1</v>
      </c>
      <c r="F17201">
        <v>240</v>
      </c>
      <c r="G17201">
        <v>200</v>
      </c>
      <c r="H17201">
        <v>400</v>
      </c>
    </row>
    <row r="17202" spans="1:8" x14ac:dyDescent="0.35">
      <c r="A17202">
        <v>38798</v>
      </c>
      <c r="B17202" s="5" t="s">
        <v>8972</v>
      </c>
      <c r="C17202">
        <v>1997</v>
      </c>
      <c r="D17202">
        <v>1</v>
      </c>
      <c r="E17202">
        <v>1</v>
      </c>
      <c r="F17202">
        <v>310</v>
      </c>
      <c r="G17202">
        <v>120</v>
      </c>
      <c r="H17202">
        <v>240</v>
      </c>
    </row>
    <row r="17203" spans="1:8" x14ac:dyDescent="0.35">
      <c r="A17203">
        <v>38799</v>
      </c>
      <c r="B17203" s="5" t="s">
        <v>5549</v>
      </c>
      <c r="C17203">
        <v>1979</v>
      </c>
      <c r="D17203">
        <v>1</v>
      </c>
      <c r="E17203">
        <v>1</v>
      </c>
      <c r="F17203">
        <v>260</v>
      </c>
      <c r="G17203">
        <v>220</v>
      </c>
      <c r="H17203">
        <v>440</v>
      </c>
    </row>
    <row r="17204" spans="1:8" x14ac:dyDescent="0.35">
      <c r="A17204">
        <v>38800</v>
      </c>
      <c r="B17204" s="5" t="s">
        <v>5549</v>
      </c>
      <c r="C17204">
        <v>1979</v>
      </c>
      <c r="D17204">
        <v>1</v>
      </c>
      <c r="E17204">
        <v>1</v>
      </c>
      <c r="F17204">
        <v>230</v>
      </c>
      <c r="G17204">
        <v>220</v>
      </c>
      <c r="H17204">
        <v>440</v>
      </c>
    </row>
    <row r="17205" spans="1:8" x14ac:dyDescent="0.35">
      <c r="A17205">
        <v>38801</v>
      </c>
      <c r="B17205" s="5" t="s">
        <v>8973</v>
      </c>
      <c r="C17205">
        <v>1981</v>
      </c>
      <c r="D17205">
        <v>1</v>
      </c>
      <c r="E17205">
        <v>1</v>
      </c>
      <c r="F17205">
        <v>290</v>
      </c>
      <c r="G17205">
        <v>280</v>
      </c>
      <c r="H17205">
        <v>560</v>
      </c>
    </row>
    <row r="17206" spans="1:8" x14ac:dyDescent="0.35">
      <c r="A17206">
        <v>38802</v>
      </c>
      <c r="B17206" s="5" t="s">
        <v>8973</v>
      </c>
      <c r="C17206">
        <v>1981</v>
      </c>
      <c r="D17206">
        <v>1</v>
      </c>
      <c r="E17206">
        <v>1</v>
      </c>
      <c r="F17206">
        <v>310</v>
      </c>
      <c r="G17206">
        <v>280</v>
      </c>
      <c r="H17206">
        <v>560</v>
      </c>
    </row>
    <row r="17207" spans="1:8" x14ac:dyDescent="0.35">
      <c r="A17207">
        <v>38803</v>
      </c>
      <c r="B17207" s="5" t="s">
        <v>3007</v>
      </c>
      <c r="C17207">
        <v>1983</v>
      </c>
      <c r="D17207">
        <v>1</v>
      </c>
      <c r="E17207">
        <v>1</v>
      </c>
      <c r="F17207">
        <v>480</v>
      </c>
      <c r="G17207">
        <v>480</v>
      </c>
      <c r="H17207">
        <v>960</v>
      </c>
    </row>
    <row r="17208" spans="1:8" x14ac:dyDescent="0.35">
      <c r="A17208">
        <v>38804</v>
      </c>
      <c r="B17208" s="5" t="s">
        <v>8974</v>
      </c>
      <c r="C17208">
        <v>1984</v>
      </c>
      <c r="D17208">
        <v>1</v>
      </c>
      <c r="E17208">
        <v>1</v>
      </c>
      <c r="F17208">
        <v>700</v>
      </c>
      <c r="G17208">
        <v>500</v>
      </c>
      <c r="H17208">
        <v>1</v>
      </c>
    </row>
    <row r="17209" spans="1:8" x14ac:dyDescent="0.35">
      <c r="A17209">
        <v>38805</v>
      </c>
      <c r="B17209" s="5" t="s">
        <v>3543</v>
      </c>
      <c r="C17209">
        <v>1985</v>
      </c>
      <c r="D17209">
        <v>1</v>
      </c>
      <c r="E17209">
        <v>1</v>
      </c>
      <c r="F17209">
        <v>400</v>
      </c>
      <c r="G17209">
        <v>340</v>
      </c>
      <c r="H17209">
        <v>640</v>
      </c>
    </row>
    <row r="17210" spans="1:8" x14ac:dyDescent="0.35">
      <c r="A17210">
        <v>38806</v>
      </c>
      <c r="B17210" s="5" t="s">
        <v>1637</v>
      </c>
      <c r="C17210">
        <v>1986</v>
      </c>
      <c r="D17210">
        <v>1</v>
      </c>
      <c r="E17210">
        <v>1</v>
      </c>
      <c r="F17210">
        <v>440</v>
      </c>
      <c r="G17210">
        <v>350</v>
      </c>
      <c r="H17210">
        <v>700</v>
      </c>
    </row>
    <row r="17211" spans="1:8" x14ac:dyDescent="0.35">
      <c r="A17211">
        <v>38807</v>
      </c>
      <c r="B17211" s="5" t="s">
        <v>237</v>
      </c>
      <c r="C17211">
        <v>1987</v>
      </c>
      <c r="D17211">
        <v>1</v>
      </c>
      <c r="E17211">
        <v>1</v>
      </c>
      <c r="F17211">
        <v>660</v>
      </c>
      <c r="G17211">
        <v>580</v>
      </c>
      <c r="H17211">
        <v>116</v>
      </c>
    </row>
    <row r="17212" spans="1:8" x14ac:dyDescent="0.35">
      <c r="A17212">
        <v>38808</v>
      </c>
      <c r="B17212" s="5" t="s">
        <v>962</v>
      </c>
      <c r="C17212">
        <v>1988</v>
      </c>
      <c r="D17212">
        <v>1</v>
      </c>
      <c r="E17212">
        <v>1</v>
      </c>
      <c r="F17212">
        <v>320</v>
      </c>
      <c r="G17212">
        <v>310</v>
      </c>
      <c r="H17212">
        <v>620</v>
      </c>
    </row>
    <row r="17213" spans="1:8" x14ac:dyDescent="0.35">
      <c r="A17213">
        <v>38809</v>
      </c>
      <c r="B17213" s="5" t="s">
        <v>8975</v>
      </c>
      <c r="C17213">
        <v>2004</v>
      </c>
      <c r="D17213">
        <v>1</v>
      </c>
      <c r="E17213">
        <v>1</v>
      </c>
      <c r="F17213">
        <v>980</v>
      </c>
      <c r="G17213">
        <v>660</v>
      </c>
      <c r="H17213">
        <v>132</v>
      </c>
    </row>
    <row r="17214" spans="1:8" x14ac:dyDescent="0.35">
      <c r="A17214">
        <v>38810</v>
      </c>
      <c r="B17214" s="5" t="s">
        <v>8976</v>
      </c>
      <c r="C17214">
        <v>2015</v>
      </c>
      <c r="D17214">
        <v>1</v>
      </c>
      <c r="E17214">
        <v>1</v>
      </c>
      <c r="F17214">
        <v>520</v>
      </c>
      <c r="G17214">
        <v>480</v>
      </c>
      <c r="H17214">
        <v>960</v>
      </c>
    </row>
    <row r="17215" spans="1:8" x14ac:dyDescent="0.35">
      <c r="A17215">
        <v>38811</v>
      </c>
      <c r="B17215" s="5" t="s">
        <v>8977</v>
      </c>
      <c r="C17215">
        <v>1989</v>
      </c>
      <c r="D17215">
        <v>1</v>
      </c>
      <c r="E17215">
        <v>1</v>
      </c>
      <c r="F17215">
        <v>145</v>
      </c>
      <c r="G17215">
        <v>800</v>
      </c>
      <c r="H17215">
        <v>16</v>
      </c>
    </row>
    <row r="17216" spans="1:8" x14ac:dyDescent="0.35">
      <c r="A17216">
        <v>38812</v>
      </c>
      <c r="B17216" s="5" t="s">
        <v>8977</v>
      </c>
      <c r="C17216">
        <v>1989</v>
      </c>
      <c r="D17216">
        <v>1</v>
      </c>
      <c r="E17216">
        <v>1</v>
      </c>
      <c r="F17216">
        <v>145</v>
      </c>
      <c r="G17216">
        <v>800</v>
      </c>
      <c r="H17216">
        <v>16</v>
      </c>
    </row>
    <row r="17217" spans="1:8" x14ac:dyDescent="0.35">
      <c r="A17217">
        <v>38813</v>
      </c>
      <c r="B17217" s="5" t="s">
        <v>8977</v>
      </c>
      <c r="C17217">
        <v>1989</v>
      </c>
      <c r="D17217">
        <v>1</v>
      </c>
      <c r="E17217">
        <v>1</v>
      </c>
      <c r="F17217">
        <v>145</v>
      </c>
      <c r="G17217">
        <v>800</v>
      </c>
      <c r="H17217">
        <v>16</v>
      </c>
    </row>
    <row r="17218" spans="1:8" x14ac:dyDescent="0.35">
      <c r="A17218">
        <v>38814</v>
      </c>
      <c r="B17218" s="5" t="s">
        <v>2387</v>
      </c>
      <c r="C17218">
        <v>1998</v>
      </c>
      <c r="D17218">
        <v>1</v>
      </c>
      <c r="E17218">
        <v>1</v>
      </c>
      <c r="F17218">
        <v>400</v>
      </c>
      <c r="G17218">
        <v>400</v>
      </c>
      <c r="H17218">
        <v>800</v>
      </c>
    </row>
    <row r="17219" spans="1:8" x14ac:dyDescent="0.35">
      <c r="A17219">
        <v>38815</v>
      </c>
      <c r="B17219" s="5" t="s">
        <v>2387</v>
      </c>
      <c r="C17219">
        <v>1998</v>
      </c>
      <c r="D17219">
        <v>1</v>
      </c>
      <c r="E17219">
        <v>1</v>
      </c>
      <c r="F17219">
        <v>400</v>
      </c>
      <c r="G17219">
        <v>400</v>
      </c>
      <c r="H17219">
        <v>800</v>
      </c>
    </row>
    <row r="17220" spans="1:8" x14ac:dyDescent="0.35">
      <c r="A17220">
        <v>39024</v>
      </c>
      <c r="B17220" s="5" t="s">
        <v>8978</v>
      </c>
      <c r="C17220">
        <v>1991</v>
      </c>
      <c r="D17220">
        <v>1</v>
      </c>
      <c r="E17220">
        <v>1</v>
      </c>
      <c r="F17220">
        <v>960</v>
      </c>
      <c r="G17220">
        <v>320</v>
      </c>
      <c r="H17220">
        <v>660</v>
      </c>
    </row>
    <row r="17221" spans="1:8" x14ac:dyDescent="0.35">
      <c r="A17221">
        <v>38816</v>
      </c>
      <c r="B17221" s="5" t="s">
        <v>2387</v>
      </c>
      <c r="C17221">
        <v>1998</v>
      </c>
      <c r="D17221">
        <v>1</v>
      </c>
      <c r="E17221">
        <v>1</v>
      </c>
      <c r="F17221">
        <v>400</v>
      </c>
      <c r="G17221">
        <v>400</v>
      </c>
      <c r="H17221">
        <v>800</v>
      </c>
    </row>
    <row r="17222" spans="1:8" x14ac:dyDescent="0.35">
      <c r="A17222">
        <v>38817</v>
      </c>
      <c r="B17222" s="5" t="s">
        <v>8979</v>
      </c>
      <c r="C17222">
        <v>1990</v>
      </c>
      <c r="D17222">
        <v>1</v>
      </c>
      <c r="E17222">
        <v>1</v>
      </c>
      <c r="F17222">
        <v>370</v>
      </c>
      <c r="G17222">
        <v>280</v>
      </c>
      <c r="H17222">
        <v>560</v>
      </c>
    </row>
    <row r="17223" spans="1:8" x14ac:dyDescent="0.35">
      <c r="A17223">
        <v>38818</v>
      </c>
      <c r="B17223" s="5" t="s">
        <v>8979</v>
      </c>
      <c r="C17223">
        <v>1990</v>
      </c>
      <c r="D17223">
        <v>1</v>
      </c>
      <c r="E17223">
        <v>1</v>
      </c>
      <c r="F17223">
        <v>370</v>
      </c>
      <c r="G17223">
        <v>280</v>
      </c>
      <c r="H17223">
        <v>560</v>
      </c>
    </row>
    <row r="17224" spans="1:8" x14ac:dyDescent="0.35">
      <c r="A17224">
        <v>38819</v>
      </c>
      <c r="B17224" s="5" t="s">
        <v>8028</v>
      </c>
      <c r="C17224">
        <v>0</v>
      </c>
      <c r="D17224">
        <v>0</v>
      </c>
      <c r="E17224">
        <v>1</v>
      </c>
      <c r="F17224">
        <v>420</v>
      </c>
      <c r="G17224">
        <v>290</v>
      </c>
      <c r="H17224">
        <v>580</v>
      </c>
    </row>
    <row r="17225" spans="1:8" x14ac:dyDescent="0.35">
      <c r="A17225">
        <v>38820</v>
      </c>
      <c r="B17225" s="5" t="s">
        <v>6848</v>
      </c>
      <c r="C17225">
        <v>0</v>
      </c>
      <c r="D17225">
        <v>0</v>
      </c>
      <c r="E17225">
        <v>1</v>
      </c>
      <c r="F17225">
        <v>65</v>
      </c>
      <c r="G17225">
        <v>45</v>
      </c>
      <c r="H17225">
        <v>90</v>
      </c>
    </row>
    <row r="17226" spans="1:8" x14ac:dyDescent="0.35">
      <c r="A17226">
        <v>38821</v>
      </c>
      <c r="B17226" s="5" t="s">
        <v>8980</v>
      </c>
      <c r="C17226">
        <v>1995</v>
      </c>
      <c r="D17226">
        <v>1</v>
      </c>
      <c r="E17226">
        <v>1</v>
      </c>
      <c r="F17226">
        <v>300</v>
      </c>
      <c r="G17226">
        <v>230</v>
      </c>
      <c r="H17226">
        <v>460</v>
      </c>
    </row>
    <row r="17227" spans="1:8" x14ac:dyDescent="0.35">
      <c r="A17227">
        <v>38822</v>
      </c>
      <c r="B17227" s="5" t="s">
        <v>8981</v>
      </c>
      <c r="C17227">
        <v>1996</v>
      </c>
      <c r="D17227">
        <v>1</v>
      </c>
      <c r="E17227">
        <v>1</v>
      </c>
      <c r="F17227">
        <v>100</v>
      </c>
      <c r="G17227">
        <v>50</v>
      </c>
      <c r="H17227">
        <v>100</v>
      </c>
    </row>
    <row r="17228" spans="1:8" x14ac:dyDescent="0.35">
      <c r="A17228">
        <v>38823</v>
      </c>
      <c r="B17228" s="5" t="s">
        <v>8982</v>
      </c>
      <c r="C17228">
        <v>1989</v>
      </c>
      <c r="D17228">
        <v>1</v>
      </c>
      <c r="E17228">
        <v>1</v>
      </c>
      <c r="F17228">
        <v>145</v>
      </c>
      <c r="G17228">
        <v>145</v>
      </c>
      <c r="H17228">
        <v>285</v>
      </c>
    </row>
    <row r="17229" spans="1:8" x14ac:dyDescent="0.35">
      <c r="A17229">
        <v>38824</v>
      </c>
      <c r="B17229" s="5" t="s">
        <v>8983</v>
      </c>
      <c r="C17229">
        <v>1995</v>
      </c>
      <c r="D17229">
        <v>1</v>
      </c>
      <c r="E17229">
        <v>0</v>
      </c>
      <c r="F17229">
        <v>0</v>
      </c>
      <c r="G17229">
        <v>80</v>
      </c>
      <c r="H17229">
        <v>120</v>
      </c>
    </row>
    <row r="17230" spans="1:8" x14ac:dyDescent="0.35">
      <c r="A17230">
        <v>38825</v>
      </c>
      <c r="B17230" s="5" t="s">
        <v>8984</v>
      </c>
      <c r="C17230">
        <v>1995</v>
      </c>
      <c r="D17230">
        <v>1</v>
      </c>
      <c r="E17230">
        <v>1</v>
      </c>
      <c r="F17230">
        <v>90</v>
      </c>
      <c r="G17230">
        <v>90</v>
      </c>
      <c r="H17230">
        <v>180</v>
      </c>
    </row>
    <row r="17231" spans="1:8" x14ac:dyDescent="0.35">
      <c r="A17231">
        <v>38826</v>
      </c>
      <c r="B17231" s="5" t="s">
        <v>8984</v>
      </c>
      <c r="C17231">
        <v>1995</v>
      </c>
      <c r="D17231">
        <v>1</v>
      </c>
      <c r="E17231">
        <v>1</v>
      </c>
      <c r="F17231">
        <v>90</v>
      </c>
      <c r="G17231">
        <v>90</v>
      </c>
      <c r="H17231">
        <v>180</v>
      </c>
    </row>
    <row r="17232" spans="1:8" x14ac:dyDescent="0.35">
      <c r="A17232">
        <v>38827</v>
      </c>
      <c r="B17232" s="5" t="s">
        <v>8984</v>
      </c>
      <c r="C17232">
        <v>1995</v>
      </c>
      <c r="D17232">
        <v>1</v>
      </c>
      <c r="E17232">
        <v>1</v>
      </c>
      <c r="F17232">
        <v>90</v>
      </c>
      <c r="G17232">
        <v>90</v>
      </c>
      <c r="H17232">
        <v>180</v>
      </c>
    </row>
    <row r="17233" spans="1:8" x14ac:dyDescent="0.35">
      <c r="A17233">
        <v>38828</v>
      </c>
      <c r="B17233" s="5" t="s">
        <v>8984</v>
      </c>
      <c r="C17233">
        <v>1995</v>
      </c>
      <c r="D17233">
        <v>1</v>
      </c>
      <c r="E17233">
        <v>1</v>
      </c>
      <c r="F17233">
        <v>60</v>
      </c>
      <c r="G17233">
        <v>60</v>
      </c>
      <c r="H17233">
        <v>120</v>
      </c>
    </row>
    <row r="17234" spans="1:8" x14ac:dyDescent="0.35">
      <c r="A17234">
        <v>38829</v>
      </c>
      <c r="B17234" s="5" t="s">
        <v>735</v>
      </c>
      <c r="C17234">
        <v>1989</v>
      </c>
      <c r="D17234">
        <v>1</v>
      </c>
      <c r="E17234">
        <v>1</v>
      </c>
      <c r="F17234">
        <v>180</v>
      </c>
      <c r="G17234">
        <v>150</v>
      </c>
      <c r="H17234">
        <v>300</v>
      </c>
    </row>
    <row r="17235" spans="1:8" x14ac:dyDescent="0.35">
      <c r="A17235">
        <v>38830</v>
      </c>
      <c r="B17235" s="5" t="s">
        <v>1565</v>
      </c>
      <c r="C17235">
        <v>0</v>
      </c>
      <c r="D17235">
        <v>0</v>
      </c>
      <c r="E17235">
        <v>1</v>
      </c>
      <c r="F17235">
        <v>100</v>
      </c>
      <c r="G17235">
        <v>90</v>
      </c>
      <c r="H17235">
        <v>180</v>
      </c>
    </row>
    <row r="17236" spans="1:8" x14ac:dyDescent="0.35">
      <c r="A17236">
        <v>38831</v>
      </c>
      <c r="B17236" s="5" t="s">
        <v>1565</v>
      </c>
      <c r="C17236">
        <v>0</v>
      </c>
      <c r="D17236">
        <v>0</v>
      </c>
      <c r="E17236">
        <v>1</v>
      </c>
      <c r="F17236">
        <v>100</v>
      </c>
      <c r="G17236">
        <v>90</v>
      </c>
      <c r="H17236">
        <v>180</v>
      </c>
    </row>
    <row r="17237" spans="1:8" x14ac:dyDescent="0.35">
      <c r="A17237">
        <v>38832</v>
      </c>
      <c r="B17237" s="5" t="s">
        <v>1660</v>
      </c>
      <c r="C17237">
        <v>0</v>
      </c>
      <c r="D17237">
        <v>0</v>
      </c>
      <c r="E17237">
        <v>1</v>
      </c>
      <c r="F17237">
        <v>90</v>
      </c>
      <c r="G17237">
        <v>90</v>
      </c>
      <c r="H17237">
        <v>180</v>
      </c>
    </row>
    <row r="17238" spans="1:8" x14ac:dyDescent="0.35">
      <c r="A17238">
        <v>38833</v>
      </c>
      <c r="B17238" s="5" t="s">
        <v>1660</v>
      </c>
      <c r="C17238">
        <v>0</v>
      </c>
      <c r="D17238">
        <v>0</v>
      </c>
      <c r="E17238">
        <v>1</v>
      </c>
      <c r="F17238">
        <v>90</v>
      </c>
      <c r="G17238">
        <v>90</v>
      </c>
      <c r="H17238">
        <v>180</v>
      </c>
    </row>
    <row r="17239" spans="1:8" x14ac:dyDescent="0.35">
      <c r="A17239">
        <v>38834</v>
      </c>
      <c r="B17239" s="5" t="s">
        <v>1660</v>
      </c>
      <c r="C17239">
        <v>0</v>
      </c>
      <c r="D17239">
        <v>0</v>
      </c>
      <c r="E17239">
        <v>1</v>
      </c>
      <c r="F17239">
        <v>90</v>
      </c>
      <c r="G17239">
        <v>90</v>
      </c>
      <c r="H17239">
        <v>180</v>
      </c>
    </row>
    <row r="17240" spans="1:8" x14ac:dyDescent="0.35">
      <c r="A17240">
        <v>38835</v>
      </c>
      <c r="B17240" s="5" t="s">
        <v>1948</v>
      </c>
      <c r="C17240">
        <v>1995</v>
      </c>
      <c r="D17240">
        <v>1</v>
      </c>
      <c r="E17240">
        <v>1</v>
      </c>
      <c r="F17240">
        <v>160</v>
      </c>
      <c r="G17240">
        <v>120</v>
      </c>
      <c r="H17240">
        <v>240</v>
      </c>
    </row>
    <row r="17241" spans="1:8" x14ac:dyDescent="0.35">
      <c r="A17241">
        <v>38836</v>
      </c>
      <c r="B17241" s="5" t="s">
        <v>1948</v>
      </c>
      <c r="C17241">
        <v>1995</v>
      </c>
      <c r="D17241">
        <v>1</v>
      </c>
      <c r="E17241">
        <v>1</v>
      </c>
      <c r="F17241">
        <v>170</v>
      </c>
      <c r="G17241">
        <v>120</v>
      </c>
      <c r="H17241">
        <v>240</v>
      </c>
    </row>
    <row r="17242" spans="1:8" x14ac:dyDescent="0.35">
      <c r="A17242">
        <v>38837</v>
      </c>
      <c r="B17242" s="5" t="s">
        <v>178</v>
      </c>
      <c r="C17242">
        <v>2000</v>
      </c>
      <c r="D17242">
        <v>1</v>
      </c>
      <c r="E17242">
        <v>1</v>
      </c>
      <c r="F17242">
        <v>110</v>
      </c>
      <c r="G17242">
        <v>90</v>
      </c>
      <c r="H17242">
        <v>180</v>
      </c>
    </row>
    <row r="17243" spans="1:8" x14ac:dyDescent="0.35">
      <c r="A17243">
        <v>38838</v>
      </c>
      <c r="B17243" s="5" t="s">
        <v>178</v>
      </c>
      <c r="C17243">
        <v>2000</v>
      </c>
      <c r="D17243">
        <v>1</v>
      </c>
      <c r="E17243">
        <v>1</v>
      </c>
      <c r="F17243">
        <v>110</v>
      </c>
      <c r="G17243">
        <v>90</v>
      </c>
      <c r="H17243">
        <v>180</v>
      </c>
    </row>
    <row r="17244" spans="1:8" x14ac:dyDescent="0.35">
      <c r="A17244">
        <v>38839</v>
      </c>
      <c r="B17244" s="5" t="s">
        <v>8985</v>
      </c>
      <c r="C17244">
        <v>2008</v>
      </c>
      <c r="D17244">
        <v>1</v>
      </c>
      <c r="E17244">
        <v>1</v>
      </c>
      <c r="F17244">
        <v>110</v>
      </c>
      <c r="G17244">
        <v>60</v>
      </c>
      <c r="H17244">
        <v>120</v>
      </c>
    </row>
    <row r="17245" spans="1:8" x14ac:dyDescent="0.35">
      <c r="A17245">
        <v>38840</v>
      </c>
      <c r="B17245" s="5" t="s">
        <v>8986</v>
      </c>
      <c r="C17245">
        <v>2013</v>
      </c>
      <c r="D17245">
        <v>1</v>
      </c>
      <c r="E17245">
        <v>1</v>
      </c>
      <c r="F17245">
        <v>890</v>
      </c>
      <c r="G17245">
        <v>850</v>
      </c>
      <c r="H17245">
        <v>17</v>
      </c>
    </row>
    <row r="17246" spans="1:8" x14ac:dyDescent="0.35">
      <c r="A17246">
        <v>38841</v>
      </c>
      <c r="B17246" s="5" t="s">
        <v>8987</v>
      </c>
      <c r="C17246">
        <v>2015</v>
      </c>
      <c r="D17246">
        <v>1</v>
      </c>
      <c r="E17246">
        <v>1</v>
      </c>
      <c r="F17246">
        <v>380</v>
      </c>
      <c r="G17246">
        <v>370</v>
      </c>
      <c r="H17246">
        <v>740</v>
      </c>
    </row>
    <row r="17247" spans="1:8" x14ac:dyDescent="0.35">
      <c r="A17247">
        <v>38842</v>
      </c>
      <c r="B17247" s="5" t="s">
        <v>8988</v>
      </c>
      <c r="C17247">
        <v>1982</v>
      </c>
      <c r="D17247">
        <v>1</v>
      </c>
      <c r="E17247">
        <v>0</v>
      </c>
      <c r="F17247">
        <v>0</v>
      </c>
      <c r="G17247">
        <v>48</v>
      </c>
      <c r="H17247">
        <v>96</v>
      </c>
    </row>
    <row r="17248" spans="1:8" x14ac:dyDescent="0.35">
      <c r="A17248">
        <v>38891</v>
      </c>
      <c r="B17248" s="5" t="s">
        <v>2444</v>
      </c>
      <c r="C17248">
        <v>2007</v>
      </c>
      <c r="D17248">
        <v>1</v>
      </c>
      <c r="E17248">
        <v>1</v>
      </c>
      <c r="F17248">
        <v>95</v>
      </c>
      <c r="G17248">
        <v>75</v>
      </c>
      <c r="H17248">
        <v>150</v>
      </c>
    </row>
    <row r="17249" spans="1:8" x14ac:dyDescent="0.35">
      <c r="A17249">
        <v>38843</v>
      </c>
      <c r="B17249" s="5" t="s">
        <v>8989</v>
      </c>
      <c r="C17249">
        <v>2007</v>
      </c>
      <c r="D17249">
        <v>1</v>
      </c>
      <c r="E17249">
        <v>1</v>
      </c>
      <c r="F17249">
        <v>180</v>
      </c>
      <c r="G17249">
        <v>180</v>
      </c>
      <c r="H17249">
        <v>360</v>
      </c>
    </row>
    <row r="17250" spans="1:8" x14ac:dyDescent="0.35">
      <c r="A17250">
        <v>38844</v>
      </c>
      <c r="B17250" s="5" t="s">
        <v>8990</v>
      </c>
      <c r="C17250">
        <v>0</v>
      </c>
      <c r="D17250">
        <v>0</v>
      </c>
      <c r="E17250">
        <v>1</v>
      </c>
      <c r="F17250">
        <v>620</v>
      </c>
      <c r="G17250">
        <v>500</v>
      </c>
      <c r="H17250">
        <v>100</v>
      </c>
    </row>
    <row r="17251" spans="1:8" x14ac:dyDescent="0.35">
      <c r="A17251">
        <v>38845</v>
      </c>
      <c r="B17251" s="5" t="s">
        <v>8991</v>
      </c>
      <c r="C17251">
        <v>2013</v>
      </c>
      <c r="D17251">
        <v>1</v>
      </c>
      <c r="E17251">
        <v>1</v>
      </c>
      <c r="F17251">
        <v>580</v>
      </c>
      <c r="G17251">
        <v>390</v>
      </c>
      <c r="H17251">
        <v>780</v>
      </c>
    </row>
    <row r="17252" spans="1:8" x14ac:dyDescent="0.35">
      <c r="A17252">
        <v>38846</v>
      </c>
      <c r="B17252" s="5" t="s">
        <v>6189</v>
      </c>
      <c r="C17252">
        <v>1989</v>
      </c>
      <c r="D17252">
        <v>1</v>
      </c>
      <c r="E17252">
        <v>1</v>
      </c>
      <c r="F17252">
        <v>286</v>
      </c>
      <c r="G17252">
        <v>192</v>
      </c>
      <c r="H17252">
        <v>384</v>
      </c>
    </row>
    <row r="17253" spans="1:8" x14ac:dyDescent="0.35">
      <c r="A17253">
        <v>38847</v>
      </c>
      <c r="B17253" s="5" t="s">
        <v>8992</v>
      </c>
      <c r="C17253">
        <v>1995</v>
      </c>
      <c r="D17253">
        <v>1</v>
      </c>
      <c r="E17253">
        <v>1</v>
      </c>
      <c r="F17253">
        <v>300</v>
      </c>
      <c r="G17253">
        <v>250</v>
      </c>
      <c r="H17253">
        <v>495</v>
      </c>
    </row>
    <row r="17254" spans="1:8" x14ac:dyDescent="0.35">
      <c r="A17254">
        <v>38848</v>
      </c>
      <c r="B17254" s="5" t="s">
        <v>8993</v>
      </c>
      <c r="C17254">
        <v>1993</v>
      </c>
      <c r="D17254">
        <v>1</v>
      </c>
      <c r="E17254">
        <v>0</v>
      </c>
      <c r="F17254">
        <v>0</v>
      </c>
      <c r="G17254">
        <v>800</v>
      </c>
      <c r="H17254">
        <v>16</v>
      </c>
    </row>
    <row r="17255" spans="1:8" x14ac:dyDescent="0.35">
      <c r="A17255">
        <v>38849</v>
      </c>
      <c r="B17255" s="5" t="s">
        <v>8994</v>
      </c>
      <c r="C17255">
        <v>2006</v>
      </c>
      <c r="D17255">
        <v>1</v>
      </c>
      <c r="E17255">
        <v>1</v>
      </c>
      <c r="F17255">
        <v>440</v>
      </c>
      <c r="G17255">
        <v>400</v>
      </c>
      <c r="H17255">
        <v>800</v>
      </c>
    </row>
    <row r="17256" spans="1:8" x14ac:dyDescent="0.35">
      <c r="A17256">
        <v>38850</v>
      </c>
      <c r="B17256" s="5" t="s">
        <v>8995</v>
      </c>
      <c r="C17256">
        <v>2007</v>
      </c>
      <c r="D17256">
        <v>1</v>
      </c>
      <c r="E17256">
        <v>1</v>
      </c>
      <c r="F17256">
        <v>410</v>
      </c>
      <c r="G17256">
        <v>290</v>
      </c>
      <c r="H17256">
        <v>580</v>
      </c>
    </row>
    <row r="17257" spans="1:8" x14ac:dyDescent="0.35">
      <c r="A17257">
        <v>38851</v>
      </c>
      <c r="B17257" s="5" t="s">
        <v>1594</v>
      </c>
      <c r="C17257">
        <v>2003</v>
      </c>
      <c r="D17257">
        <v>1</v>
      </c>
      <c r="E17257">
        <v>1</v>
      </c>
      <c r="F17257">
        <v>820</v>
      </c>
      <c r="G17257">
        <v>600</v>
      </c>
      <c r="H17257">
        <v>12</v>
      </c>
    </row>
    <row r="17258" spans="1:8" x14ac:dyDescent="0.35">
      <c r="A17258">
        <v>38852</v>
      </c>
      <c r="B17258" s="5" t="s">
        <v>485</v>
      </c>
      <c r="C17258">
        <v>2005</v>
      </c>
      <c r="D17258">
        <v>1</v>
      </c>
      <c r="E17258">
        <v>1</v>
      </c>
      <c r="F17258">
        <v>42</v>
      </c>
      <c r="G17258">
        <v>33</v>
      </c>
      <c r="H17258">
        <v>66</v>
      </c>
    </row>
    <row r="17259" spans="1:8" x14ac:dyDescent="0.35">
      <c r="A17259">
        <v>38853</v>
      </c>
      <c r="B17259" s="5" t="s">
        <v>8996</v>
      </c>
      <c r="C17259">
        <v>2000</v>
      </c>
      <c r="D17259">
        <v>1</v>
      </c>
      <c r="E17259">
        <v>1</v>
      </c>
      <c r="F17259">
        <v>16</v>
      </c>
      <c r="G17259">
        <v>960</v>
      </c>
      <c r="H17259">
        <v>18</v>
      </c>
    </row>
    <row r="17260" spans="1:8" x14ac:dyDescent="0.35">
      <c r="A17260">
        <v>38854</v>
      </c>
      <c r="B17260" s="5" t="s">
        <v>3205</v>
      </c>
      <c r="C17260">
        <v>1995</v>
      </c>
      <c r="D17260">
        <v>1</v>
      </c>
      <c r="E17260">
        <v>1</v>
      </c>
      <c r="F17260">
        <v>380</v>
      </c>
      <c r="G17260">
        <v>310</v>
      </c>
      <c r="H17260">
        <v>620</v>
      </c>
    </row>
    <row r="17261" spans="1:8" x14ac:dyDescent="0.35">
      <c r="A17261">
        <v>38855</v>
      </c>
      <c r="B17261" s="5" t="s">
        <v>3532</v>
      </c>
      <c r="C17261">
        <v>1998</v>
      </c>
      <c r="D17261">
        <v>1</v>
      </c>
      <c r="E17261">
        <v>1</v>
      </c>
      <c r="F17261">
        <v>810</v>
      </c>
      <c r="G17261">
        <v>650</v>
      </c>
      <c r="H17261">
        <v>11</v>
      </c>
    </row>
    <row r="17262" spans="1:8" x14ac:dyDescent="0.35">
      <c r="A17262">
        <v>38856</v>
      </c>
      <c r="B17262" s="5" t="s">
        <v>5241</v>
      </c>
      <c r="C17262">
        <v>1989</v>
      </c>
      <c r="D17262">
        <v>1</v>
      </c>
      <c r="E17262">
        <v>1</v>
      </c>
      <c r="F17262">
        <v>600</v>
      </c>
      <c r="G17262">
        <v>330</v>
      </c>
      <c r="H17262">
        <v>660</v>
      </c>
    </row>
    <row r="17263" spans="1:8" x14ac:dyDescent="0.35">
      <c r="A17263">
        <v>38857</v>
      </c>
      <c r="B17263" s="5" t="s">
        <v>367</v>
      </c>
      <c r="C17263">
        <v>1990</v>
      </c>
      <c r="D17263">
        <v>1</v>
      </c>
      <c r="E17263">
        <v>1</v>
      </c>
      <c r="F17263">
        <v>620</v>
      </c>
      <c r="G17263">
        <v>420</v>
      </c>
      <c r="H17263">
        <v>840</v>
      </c>
    </row>
    <row r="17264" spans="1:8" x14ac:dyDescent="0.35">
      <c r="A17264">
        <v>38858</v>
      </c>
      <c r="B17264" s="5" t="s">
        <v>8997</v>
      </c>
      <c r="C17264">
        <v>1998</v>
      </c>
      <c r="D17264">
        <v>1</v>
      </c>
      <c r="E17264">
        <v>1</v>
      </c>
      <c r="F17264">
        <v>385</v>
      </c>
      <c r="G17264">
        <v>205</v>
      </c>
      <c r="H17264">
        <v>410</v>
      </c>
    </row>
    <row r="17265" spans="1:8" x14ac:dyDescent="0.35">
      <c r="A17265">
        <v>38859</v>
      </c>
      <c r="B17265" s="5" t="s">
        <v>8998</v>
      </c>
      <c r="C17265">
        <v>2016</v>
      </c>
      <c r="D17265">
        <v>1</v>
      </c>
      <c r="E17265">
        <v>1</v>
      </c>
      <c r="F17265">
        <v>160</v>
      </c>
      <c r="G17265">
        <v>120</v>
      </c>
      <c r="H17265">
        <v>240</v>
      </c>
    </row>
    <row r="17266" spans="1:8" x14ac:dyDescent="0.35">
      <c r="A17266">
        <v>38860</v>
      </c>
      <c r="B17266" s="5" t="s">
        <v>8999</v>
      </c>
      <c r="C17266">
        <v>2016</v>
      </c>
      <c r="D17266">
        <v>1</v>
      </c>
      <c r="E17266">
        <v>1</v>
      </c>
      <c r="F17266">
        <v>210</v>
      </c>
      <c r="G17266">
        <v>180</v>
      </c>
      <c r="H17266">
        <v>360</v>
      </c>
    </row>
    <row r="17267" spans="1:8" x14ac:dyDescent="0.35">
      <c r="A17267">
        <v>38861</v>
      </c>
      <c r="B17267" s="5" t="s">
        <v>9000</v>
      </c>
      <c r="C17267">
        <v>2006</v>
      </c>
      <c r="D17267">
        <v>1</v>
      </c>
      <c r="E17267">
        <v>1</v>
      </c>
      <c r="F17267">
        <v>1</v>
      </c>
      <c r="G17267">
        <v>1</v>
      </c>
      <c r="H17267">
        <v>2</v>
      </c>
    </row>
    <row r="17268" spans="1:8" x14ac:dyDescent="0.35">
      <c r="A17268">
        <v>38862</v>
      </c>
      <c r="B17268" s="5" t="s">
        <v>9000</v>
      </c>
      <c r="C17268">
        <v>2006</v>
      </c>
      <c r="D17268">
        <v>1</v>
      </c>
      <c r="E17268">
        <v>1</v>
      </c>
      <c r="F17268">
        <v>1</v>
      </c>
      <c r="G17268">
        <v>1</v>
      </c>
      <c r="H17268">
        <v>2</v>
      </c>
    </row>
    <row r="17269" spans="1:8" x14ac:dyDescent="0.35">
      <c r="A17269">
        <v>38863</v>
      </c>
      <c r="B17269" s="5" t="s">
        <v>9000</v>
      </c>
      <c r="C17269">
        <v>2006</v>
      </c>
      <c r="D17269">
        <v>1</v>
      </c>
      <c r="E17269">
        <v>1</v>
      </c>
      <c r="F17269">
        <v>1</v>
      </c>
      <c r="G17269">
        <v>1</v>
      </c>
      <c r="H17269">
        <v>2</v>
      </c>
    </row>
    <row r="17270" spans="1:8" x14ac:dyDescent="0.35">
      <c r="A17270">
        <v>38864</v>
      </c>
      <c r="B17270" s="5" t="s">
        <v>9000</v>
      </c>
      <c r="C17270">
        <v>2006</v>
      </c>
      <c r="D17270">
        <v>1</v>
      </c>
      <c r="E17270">
        <v>1</v>
      </c>
      <c r="F17270">
        <v>1</v>
      </c>
      <c r="G17270">
        <v>1</v>
      </c>
      <c r="H17270">
        <v>2</v>
      </c>
    </row>
    <row r="17271" spans="1:8" x14ac:dyDescent="0.35">
      <c r="A17271">
        <v>38865</v>
      </c>
      <c r="B17271" s="5" t="s">
        <v>9000</v>
      </c>
      <c r="C17271">
        <v>2006</v>
      </c>
      <c r="D17271">
        <v>1</v>
      </c>
      <c r="E17271">
        <v>1</v>
      </c>
      <c r="F17271">
        <v>1</v>
      </c>
      <c r="G17271">
        <v>1</v>
      </c>
      <c r="H17271">
        <v>2</v>
      </c>
    </row>
    <row r="17272" spans="1:8" x14ac:dyDescent="0.35">
      <c r="A17272">
        <v>38866</v>
      </c>
      <c r="B17272" s="5" t="s">
        <v>9001</v>
      </c>
      <c r="C17272">
        <v>2006</v>
      </c>
      <c r="D17272">
        <v>1</v>
      </c>
      <c r="E17272">
        <v>1</v>
      </c>
      <c r="F17272">
        <v>140</v>
      </c>
      <c r="G17272">
        <v>120</v>
      </c>
      <c r="H17272">
        <v>240</v>
      </c>
    </row>
    <row r="17273" spans="1:8" x14ac:dyDescent="0.35">
      <c r="A17273">
        <v>38867</v>
      </c>
      <c r="B17273" s="5" t="s">
        <v>6658</v>
      </c>
      <c r="C17273">
        <v>2009</v>
      </c>
      <c r="D17273">
        <v>1</v>
      </c>
      <c r="E17273">
        <v>1</v>
      </c>
      <c r="F17273">
        <v>605</v>
      </c>
      <c r="G17273">
        <v>375</v>
      </c>
      <c r="H17273">
        <v>750</v>
      </c>
    </row>
    <row r="17274" spans="1:8" x14ac:dyDescent="0.35">
      <c r="A17274">
        <v>38868</v>
      </c>
      <c r="B17274" s="5" t="s">
        <v>6658</v>
      </c>
      <c r="C17274">
        <v>2009</v>
      </c>
      <c r="D17274">
        <v>1</v>
      </c>
      <c r="E17274">
        <v>1</v>
      </c>
      <c r="F17274">
        <v>625</v>
      </c>
      <c r="G17274">
        <v>375</v>
      </c>
      <c r="H17274">
        <v>750</v>
      </c>
    </row>
    <row r="17275" spans="1:8" x14ac:dyDescent="0.35">
      <c r="A17275">
        <v>38869</v>
      </c>
      <c r="B17275" s="5" t="s">
        <v>9002</v>
      </c>
      <c r="C17275">
        <v>2001</v>
      </c>
      <c r="D17275">
        <v>1</v>
      </c>
      <c r="E17275">
        <v>1</v>
      </c>
      <c r="F17275">
        <v>315</v>
      </c>
      <c r="G17275">
        <v>315</v>
      </c>
      <c r="H17275">
        <v>630</v>
      </c>
    </row>
    <row r="17276" spans="1:8" x14ac:dyDescent="0.35">
      <c r="A17276">
        <v>38870</v>
      </c>
      <c r="B17276" s="5" t="s">
        <v>4781</v>
      </c>
      <c r="C17276">
        <v>2010</v>
      </c>
      <c r="D17276">
        <v>1</v>
      </c>
      <c r="E17276">
        <v>1</v>
      </c>
      <c r="F17276">
        <v>350</v>
      </c>
      <c r="G17276">
        <v>350</v>
      </c>
      <c r="H17276">
        <v>700</v>
      </c>
    </row>
    <row r="17277" spans="1:8" x14ac:dyDescent="0.35">
      <c r="A17277">
        <v>38871</v>
      </c>
      <c r="B17277" s="5" t="s">
        <v>4781</v>
      </c>
      <c r="C17277">
        <v>2010</v>
      </c>
      <c r="D17277">
        <v>1</v>
      </c>
      <c r="E17277">
        <v>1</v>
      </c>
      <c r="F17277">
        <v>350</v>
      </c>
      <c r="G17277">
        <v>350</v>
      </c>
      <c r="H17277">
        <v>700</v>
      </c>
    </row>
    <row r="17278" spans="1:8" x14ac:dyDescent="0.35">
      <c r="A17278">
        <v>38872</v>
      </c>
      <c r="B17278" s="5" t="s">
        <v>4781</v>
      </c>
      <c r="C17278">
        <v>2010</v>
      </c>
      <c r="D17278">
        <v>1</v>
      </c>
      <c r="E17278">
        <v>1</v>
      </c>
      <c r="F17278">
        <v>350</v>
      </c>
      <c r="G17278">
        <v>350</v>
      </c>
      <c r="H17278">
        <v>700</v>
      </c>
    </row>
    <row r="17279" spans="1:8" x14ac:dyDescent="0.35">
      <c r="A17279">
        <v>38873</v>
      </c>
      <c r="B17279" s="5" t="s">
        <v>4395</v>
      </c>
      <c r="C17279">
        <v>2000</v>
      </c>
      <c r="D17279">
        <v>1</v>
      </c>
      <c r="E17279">
        <v>1</v>
      </c>
      <c r="F17279">
        <v>285</v>
      </c>
      <c r="G17279">
        <v>225</v>
      </c>
      <c r="H17279">
        <v>430</v>
      </c>
    </row>
    <row r="17280" spans="1:8" x14ac:dyDescent="0.35">
      <c r="A17280">
        <v>38874</v>
      </c>
      <c r="B17280" s="5" t="s">
        <v>4395</v>
      </c>
      <c r="C17280">
        <v>2000</v>
      </c>
      <c r="D17280">
        <v>1</v>
      </c>
      <c r="E17280">
        <v>1</v>
      </c>
      <c r="F17280">
        <v>285</v>
      </c>
      <c r="G17280">
        <v>225</v>
      </c>
      <c r="H17280">
        <v>430</v>
      </c>
    </row>
    <row r="17281" spans="1:8" x14ac:dyDescent="0.35">
      <c r="A17281">
        <v>38875</v>
      </c>
      <c r="B17281" s="5" t="s">
        <v>4395</v>
      </c>
      <c r="C17281">
        <v>2000</v>
      </c>
      <c r="D17281">
        <v>1</v>
      </c>
      <c r="E17281">
        <v>1</v>
      </c>
      <c r="F17281">
        <v>285</v>
      </c>
      <c r="G17281">
        <v>225</v>
      </c>
      <c r="H17281">
        <v>430</v>
      </c>
    </row>
    <row r="17282" spans="1:8" x14ac:dyDescent="0.35">
      <c r="A17282">
        <v>38876</v>
      </c>
      <c r="B17282" s="5" t="s">
        <v>5047</v>
      </c>
      <c r="C17282">
        <v>1999</v>
      </c>
      <c r="D17282">
        <v>1</v>
      </c>
      <c r="E17282">
        <v>0</v>
      </c>
      <c r="F17282">
        <v>0</v>
      </c>
      <c r="G17282">
        <v>120</v>
      </c>
      <c r="H17282">
        <v>240</v>
      </c>
    </row>
    <row r="17283" spans="1:8" x14ac:dyDescent="0.35">
      <c r="A17283">
        <v>38877</v>
      </c>
      <c r="B17283" s="5" t="s">
        <v>3612</v>
      </c>
      <c r="C17283">
        <v>1970</v>
      </c>
      <c r="D17283">
        <v>1</v>
      </c>
      <c r="E17283">
        <v>0</v>
      </c>
      <c r="F17283">
        <v>0</v>
      </c>
      <c r="G17283">
        <v>130</v>
      </c>
      <c r="H17283">
        <v>265</v>
      </c>
    </row>
    <row r="17284" spans="1:8" x14ac:dyDescent="0.35">
      <c r="A17284">
        <v>38878</v>
      </c>
      <c r="B17284" s="5" t="s">
        <v>9003</v>
      </c>
      <c r="C17284">
        <v>2008</v>
      </c>
      <c r="D17284">
        <v>1</v>
      </c>
      <c r="E17284">
        <v>1</v>
      </c>
      <c r="F17284">
        <v>370</v>
      </c>
      <c r="G17284">
        <v>360</v>
      </c>
      <c r="H17284">
        <v>675</v>
      </c>
    </row>
    <row r="17285" spans="1:8" x14ac:dyDescent="0.35">
      <c r="A17285">
        <v>38879</v>
      </c>
      <c r="B17285" s="5" t="s">
        <v>9004</v>
      </c>
      <c r="C17285">
        <v>1985</v>
      </c>
      <c r="D17285">
        <v>1</v>
      </c>
      <c r="E17285">
        <v>1</v>
      </c>
      <c r="F17285">
        <v>250</v>
      </c>
      <c r="G17285">
        <v>240</v>
      </c>
      <c r="H17285">
        <v>480</v>
      </c>
    </row>
    <row r="17286" spans="1:8" x14ac:dyDescent="0.35">
      <c r="A17286">
        <v>38880</v>
      </c>
      <c r="B17286" s="5" t="s">
        <v>9005</v>
      </c>
      <c r="C17286">
        <v>1992</v>
      </c>
      <c r="D17286">
        <v>1</v>
      </c>
      <c r="E17286">
        <v>1</v>
      </c>
      <c r="F17286">
        <v>90</v>
      </c>
      <c r="G17286">
        <v>70</v>
      </c>
      <c r="H17286">
        <v>140</v>
      </c>
    </row>
    <row r="17287" spans="1:8" x14ac:dyDescent="0.35">
      <c r="A17287">
        <v>38881</v>
      </c>
      <c r="B17287" s="5" t="s">
        <v>9006</v>
      </c>
      <c r="C17287">
        <v>1992</v>
      </c>
      <c r="D17287">
        <v>1</v>
      </c>
      <c r="E17287">
        <v>1</v>
      </c>
      <c r="F17287">
        <v>690</v>
      </c>
      <c r="G17287">
        <v>550</v>
      </c>
      <c r="H17287">
        <v>11</v>
      </c>
    </row>
    <row r="17288" spans="1:8" x14ac:dyDescent="0.35">
      <c r="A17288">
        <v>38882</v>
      </c>
      <c r="B17288" s="5" t="s">
        <v>9007</v>
      </c>
      <c r="C17288">
        <v>1990</v>
      </c>
      <c r="D17288">
        <v>1</v>
      </c>
      <c r="E17288">
        <v>1</v>
      </c>
      <c r="F17288">
        <v>200</v>
      </c>
      <c r="G17288">
        <v>200</v>
      </c>
      <c r="H17288">
        <v>400</v>
      </c>
    </row>
    <row r="17289" spans="1:8" x14ac:dyDescent="0.35">
      <c r="A17289">
        <v>38883</v>
      </c>
      <c r="B17289" s="5" t="s">
        <v>9008</v>
      </c>
      <c r="C17289">
        <v>1989</v>
      </c>
      <c r="D17289">
        <v>1</v>
      </c>
      <c r="E17289">
        <v>1</v>
      </c>
      <c r="F17289">
        <v>170</v>
      </c>
      <c r="G17289">
        <v>120</v>
      </c>
      <c r="H17289">
        <v>240</v>
      </c>
    </row>
    <row r="17290" spans="1:8" x14ac:dyDescent="0.35">
      <c r="A17290">
        <v>38884</v>
      </c>
      <c r="B17290" s="5" t="s">
        <v>9009</v>
      </c>
      <c r="C17290">
        <v>1990</v>
      </c>
      <c r="D17290">
        <v>1</v>
      </c>
      <c r="E17290">
        <v>0</v>
      </c>
      <c r="F17290">
        <v>0</v>
      </c>
      <c r="G17290">
        <v>250</v>
      </c>
      <c r="H17290">
        <v>500</v>
      </c>
    </row>
    <row r="17291" spans="1:8" x14ac:dyDescent="0.35">
      <c r="A17291">
        <v>38885</v>
      </c>
      <c r="B17291" s="5" t="s">
        <v>9010</v>
      </c>
      <c r="C17291">
        <v>1987</v>
      </c>
      <c r="D17291">
        <v>1</v>
      </c>
      <c r="E17291">
        <v>0</v>
      </c>
      <c r="F17291">
        <v>0</v>
      </c>
      <c r="G17291">
        <v>120</v>
      </c>
      <c r="H17291">
        <v>240</v>
      </c>
    </row>
    <row r="17292" spans="1:8" x14ac:dyDescent="0.35">
      <c r="A17292">
        <v>38886</v>
      </c>
      <c r="B17292" s="5" t="s">
        <v>9011</v>
      </c>
      <c r="C17292">
        <v>1989</v>
      </c>
      <c r="D17292">
        <v>1</v>
      </c>
      <c r="E17292">
        <v>1</v>
      </c>
      <c r="F17292">
        <v>3</v>
      </c>
      <c r="G17292">
        <v>3</v>
      </c>
      <c r="H17292">
        <v>6</v>
      </c>
    </row>
    <row r="17293" spans="1:8" x14ac:dyDescent="0.35">
      <c r="A17293">
        <v>38887</v>
      </c>
      <c r="B17293" s="5" t="s">
        <v>9012</v>
      </c>
      <c r="C17293">
        <v>1993</v>
      </c>
      <c r="D17293">
        <v>1</v>
      </c>
      <c r="E17293">
        <v>1</v>
      </c>
      <c r="F17293">
        <v>165</v>
      </c>
      <c r="G17293">
        <v>165</v>
      </c>
      <c r="H17293">
        <v>33</v>
      </c>
    </row>
    <row r="17294" spans="1:8" x14ac:dyDescent="0.35">
      <c r="A17294">
        <v>38888</v>
      </c>
      <c r="B17294" s="5" t="s">
        <v>9013</v>
      </c>
      <c r="C17294">
        <v>1996</v>
      </c>
      <c r="D17294">
        <v>1</v>
      </c>
      <c r="E17294">
        <v>0</v>
      </c>
      <c r="F17294">
        <v>0</v>
      </c>
      <c r="G17294">
        <v>500</v>
      </c>
      <c r="H17294">
        <v>1</v>
      </c>
    </row>
    <row r="17295" spans="1:8" x14ac:dyDescent="0.35">
      <c r="A17295">
        <v>38889</v>
      </c>
      <c r="B17295" s="5" t="s">
        <v>9014</v>
      </c>
      <c r="C17295">
        <v>1989</v>
      </c>
      <c r="D17295">
        <v>1</v>
      </c>
      <c r="E17295">
        <v>1</v>
      </c>
      <c r="F17295">
        <v>505</v>
      </c>
      <c r="G17295">
        <v>345</v>
      </c>
      <c r="H17295">
        <v>690</v>
      </c>
    </row>
    <row r="17296" spans="1:8" x14ac:dyDescent="0.35">
      <c r="A17296">
        <v>38890</v>
      </c>
      <c r="B17296" s="5" t="s">
        <v>9015</v>
      </c>
      <c r="C17296">
        <v>2009</v>
      </c>
      <c r="D17296">
        <v>1</v>
      </c>
      <c r="E17296">
        <v>1</v>
      </c>
      <c r="F17296">
        <v>510</v>
      </c>
      <c r="G17296">
        <v>510</v>
      </c>
      <c r="H17296">
        <v>102</v>
      </c>
    </row>
    <row r="17297" spans="1:8" x14ac:dyDescent="0.35">
      <c r="A17297">
        <v>38892</v>
      </c>
      <c r="B17297" s="5" t="s">
        <v>9016</v>
      </c>
      <c r="C17297">
        <v>2000</v>
      </c>
      <c r="D17297">
        <v>1</v>
      </c>
      <c r="E17297">
        <v>1</v>
      </c>
      <c r="F17297">
        <v>160</v>
      </c>
      <c r="G17297">
        <v>150</v>
      </c>
      <c r="H17297">
        <v>300</v>
      </c>
    </row>
    <row r="17298" spans="1:8" x14ac:dyDescent="0.35">
      <c r="A17298">
        <v>38893</v>
      </c>
      <c r="B17298" s="5" t="s">
        <v>9017</v>
      </c>
      <c r="C17298">
        <v>2006</v>
      </c>
      <c r="D17298">
        <v>1</v>
      </c>
      <c r="E17298">
        <v>1</v>
      </c>
      <c r="F17298">
        <v>185</v>
      </c>
      <c r="G17298">
        <v>165</v>
      </c>
      <c r="H17298">
        <v>330</v>
      </c>
    </row>
    <row r="17299" spans="1:8" x14ac:dyDescent="0.35">
      <c r="A17299">
        <v>38894</v>
      </c>
      <c r="B17299" s="5" t="s">
        <v>9018</v>
      </c>
      <c r="C17299">
        <v>2006</v>
      </c>
      <c r="D17299">
        <v>1</v>
      </c>
      <c r="E17299">
        <v>1</v>
      </c>
      <c r="F17299">
        <v>225</v>
      </c>
      <c r="G17299">
        <v>165</v>
      </c>
      <c r="H17299">
        <v>330</v>
      </c>
    </row>
    <row r="17300" spans="1:8" x14ac:dyDescent="0.35">
      <c r="A17300">
        <v>38895</v>
      </c>
      <c r="B17300" s="5" t="s">
        <v>3174</v>
      </c>
      <c r="C17300">
        <v>2007</v>
      </c>
      <c r="D17300">
        <v>1</v>
      </c>
      <c r="E17300">
        <v>1</v>
      </c>
      <c r="F17300">
        <v>150</v>
      </c>
      <c r="G17300">
        <v>150</v>
      </c>
      <c r="H17300">
        <v>240</v>
      </c>
    </row>
    <row r="17301" spans="1:8" x14ac:dyDescent="0.35">
      <c r="A17301">
        <v>38896</v>
      </c>
      <c r="B17301" s="5" t="s">
        <v>9019</v>
      </c>
      <c r="C17301">
        <v>2007</v>
      </c>
      <c r="D17301">
        <v>1</v>
      </c>
      <c r="E17301">
        <v>1</v>
      </c>
      <c r="F17301">
        <v>160</v>
      </c>
      <c r="G17301">
        <v>90</v>
      </c>
      <c r="H17301">
        <v>180</v>
      </c>
    </row>
    <row r="17302" spans="1:8" x14ac:dyDescent="0.35">
      <c r="A17302">
        <v>38897</v>
      </c>
      <c r="B17302" s="5" t="s">
        <v>9020</v>
      </c>
      <c r="C17302">
        <v>2009</v>
      </c>
      <c r="D17302">
        <v>1</v>
      </c>
      <c r="E17302">
        <v>1</v>
      </c>
      <c r="F17302">
        <v>155</v>
      </c>
      <c r="G17302">
        <v>75</v>
      </c>
      <c r="H17302">
        <v>150</v>
      </c>
    </row>
    <row r="17303" spans="1:8" x14ac:dyDescent="0.35">
      <c r="A17303">
        <v>38898</v>
      </c>
      <c r="B17303" s="5" t="s">
        <v>9021</v>
      </c>
      <c r="C17303">
        <v>2011</v>
      </c>
      <c r="D17303">
        <v>1</v>
      </c>
      <c r="E17303">
        <v>1</v>
      </c>
      <c r="F17303">
        <v>815</v>
      </c>
      <c r="G17303">
        <v>675</v>
      </c>
      <c r="H17303">
        <v>135</v>
      </c>
    </row>
    <row r="17304" spans="1:8" x14ac:dyDescent="0.35">
      <c r="A17304">
        <v>38899</v>
      </c>
      <c r="B17304" s="5" t="s">
        <v>4518</v>
      </c>
      <c r="C17304">
        <v>1997</v>
      </c>
      <c r="D17304">
        <v>1</v>
      </c>
      <c r="E17304">
        <v>1</v>
      </c>
      <c r="F17304">
        <v>615</v>
      </c>
      <c r="G17304">
        <v>205</v>
      </c>
      <c r="H17304">
        <v>415</v>
      </c>
    </row>
    <row r="17305" spans="1:8" x14ac:dyDescent="0.35">
      <c r="A17305">
        <v>38900</v>
      </c>
      <c r="B17305" s="5" t="s">
        <v>4121</v>
      </c>
      <c r="C17305">
        <v>2019</v>
      </c>
      <c r="D17305">
        <v>1</v>
      </c>
      <c r="E17305">
        <v>1</v>
      </c>
      <c r="F17305">
        <v>180</v>
      </c>
      <c r="G17305">
        <v>150</v>
      </c>
      <c r="H17305">
        <v>300</v>
      </c>
    </row>
    <row r="17306" spans="1:8" x14ac:dyDescent="0.35">
      <c r="A17306">
        <v>38901</v>
      </c>
      <c r="B17306" s="5" t="s">
        <v>4358</v>
      </c>
      <c r="C17306">
        <v>2018</v>
      </c>
      <c r="D17306">
        <v>1</v>
      </c>
      <c r="E17306">
        <v>1</v>
      </c>
      <c r="F17306">
        <v>210</v>
      </c>
      <c r="G17306">
        <v>210</v>
      </c>
      <c r="H17306">
        <v>420</v>
      </c>
    </row>
    <row r="17307" spans="1:8" x14ac:dyDescent="0.35">
      <c r="A17307">
        <v>38902</v>
      </c>
      <c r="B17307" s="5" t="s">
        <v>4358</v>
      </c>
      <c r="C17307">
        <v>2018</v>
      </c>
      <c r="D17307">
        <v>1</v>
      </c>
      <c r="E17307">
        <v>1</v>
      </c>
      <c r="F17307">
        <v>210</v>
      </c>
      <c r="G17307">
        <v>210</v>
      </c>
      <c r="H17307">
        <v>420</v>
      </c>
    </row>
    <row r="17308" spans="1:8" x14ac:dyDescent="0.35">
      <c r="A17308">
        <v>38903</v>
      </c>
      <c r="B17308" s="5" t="s">
        <v>4358</v>
      </c>
      <c r="C17308">
        <v>2018</v>
      </c>
      <c r="D17308">
        <v>1</v>
      </c>
      <c r="E17308">
        <v>1</v>
      </c>
      <c r="F17308">
        <v>210</v>
      </c>
      <c r="G17308">
        <v>210</v>
      </c>
      <c r="H17308">
        <v>420</v>
      </c>
    </row>
    <row r="17309" spans="1:8" x14ac:dyDescent="0.35">
      <c r="A17309">
        <v>38904</v>
      </c>
      <c r="B17309" s="5" t="s">
        <v>4362</v>
      </c>
      <c r="C17309">
        <v>2018</v>
      </c>
      <c r="D17309">
        <v>1</v>
      </c>
      <c r="E17309">
        <v>1</v>
      </c>
      <c r="F17309">
        <v>220</v>
      </c>
      <c r="G17309">
        <v>210</v>
      </c>
      <c r="H17309">
        <v>420</v>
      </c>
    </row>
    <row r="17310" spans="1:8" x14ac:dyDescent="0.35">
      <c r="A17310">
        <v>38905</v>
      </c>
      <c r="B17310" s="5" t="s">
        <v>4363</v>
      </c>
      <c r="C17310">
        <v>2019</v>
      </c>
      <c r="D17310">
        <v>1</v>
      </c>
      <c r="E17310">
        <v>1</v>
      </c>
      <c r="F17310">
        <v>210</v>
      </c>
      <c r="G17310">
        <v>210</v>
      </c>
      <c r="H17310">
        <v>420</v>
      </c>
    </row>
    <row r="17311" spans="1:8" x14ac:dyDescent="0.35">
      <c r="A17311">
        <v>38906</v>
      </c>
      <c r="B17311" s="5" t="s">
        <v>9022</v>
      </c>
      <c r="C17311">
        <v>2009</v>
      </c>
      <c r="D17311">
        <v>1</v>
      </c>
      <c r="E17311">
        <v>1</v>
      </c>
      <c r="F17311">
        <v>190</v>
      </c>
      <c r="G17311">
        <v>120</v>
      </c>
      <c r="H17311">
        <v>240</v>
      </c>
    </row>
    <row r="17312" spans="1:8" x14ac:dyDescent="0.35">
      <c r="A17312">
        <v>38907</v>
      </c>
      <c r="B17312" s="5" t="s">
        <v>9023</v>
      </c>
      <c r="C17312">
        <v>2009</v>
      </c>
      <c r="D17312">
        <v>1</v>
      </c>
      <c r="E17312">
        <v>1</v>
      </c>
      <c r="F17312">
        <v>90</v>
      </c>
      <c r="G17312">
        <v>60</v>
      </c>
      <c r="H17312">
        <v>120</v>
      </c>
    </row>
    <row r="17313" spans="1:8" x14ac:dyDescent="0.35">
      <c r="A17313">
        <v>38908</v>
      </c>
      <c r="B17313" s="5" t="s">
        <v>5015</v>
      </c>
      <c r="C17313">
        <v>2008</v>
      </c>
      <c r="D17313">
        <v>1</v>
      </c>
      <c r="E17313">
        <v>1</v>
      </c>
      <c r="F17313">
        <v>200</v>
      </c>
      <c r="G17313">
        <v>120</v>
      </c>
      <c r="H17313">
        <v>240</v>
      </c>
    </row>
    <row r="17314" spans="1:8" x14ac:dyDescent="0.35">
      <c r="A17314">
        <v>38909</v>
      </c>
      <c r="B17314" s="5" t="s">
        <v>4212</v>
      </c>
      <c r="C17314">
        <v>2019</v>
      </c>
      <c r="D17314">
        <v>1</v>
      </c>
      <c r="E17314">
        <v>1</v>
      </c>
      <c r="F17314">
        <v>180</v>
      </c>
      <c r="G17314">
        <v>180</v>
      </c>
      <c r="H17314">
        <v>360</v>
      </c>
    </row>
    <row r="17315" spans="1:8" x14ac:dyDescent="0.35">
      <c r="A17315">
        <v>38910</v>
      </c>
      <c r="B17315" s="5" t="s">
        <v>4212</v>
      </c>
      <c r="C17315">
        <v>2019</v>
      </c>
      <c r="D17315">
        <v>1</v>
      </c>
      <c r="E17315">
        <v>0</v>
      </c>
      <c r="F17315">
        <v>0</v>
      </c>
      <c r="G17315">
        <v>180</v>
      </c>
      <c r="H17315">
        <v>360</v>
      </c>
    </row>
    <row r="17316" spans="1:8" x14ac:dyDescent="0.35">
      <c r="A17316">
        <v>38911</v>
      </c>
      <c r="B17316" s="5" t="s">
        <v>4212</v>
      </c>
      <c r="C17316">
        <v>2019</v>
      </c>
      <c r="D17316">
        <v>1</v>
      </c>
      <c r="E17316">
        <v>1</v>
      </c>
      <c r="F17316">
        <v>180</v>
      </c>
      <c r="G17316">
        <v>180</v>
      </c>
      <c r="H17316">
        <v>360</v>
      </c>
    </row>
    <row r="17317" spans="1:8" x14ac:dyDescent="0.35">
      <c r="A17317">
        <v>38912</v>
      </c>
      <c r="B17317" s="5" t="s">
        <v>4198</v>
      </c>
      <c r="C17317">
        <v>2019</v>
      </c>
      <c r="D17317">
        <v>1</v>
      </c>
      <c r="E17317">
        <v>1</v>
      </c>
      <c r="F17317">
        <v>210</v>
      </c>
      <c r="G17317">
        <v>210</v>
      </c>
      <c r="H17317">
        <v>420</v>
      </c>
    </row>
    <row r="17318" spans="1:8" x14ac:dyDescent="0.35">
      <c r="A17318">
        <v>38913</v>
      </c>
      <c r="B17318" s="5" t="s">
        <v>4198</v>
      </c>
      <c r="C17318">
        <v>2019</v>
      </c>
      <c r="D17318">
        <v>1</v>
      </c>
      <c r="E17318">
        <v>1</v>
      </c>
      <c r="F17318">
        <v>210</v>
      </c>
      <c r="G17318">
        <v>210</v>
      </c>
      <c r="H17318">
        <v>420</v>
      </c>
    </row>
    <row r="17319" spans="1:8" x14ac:dyDescent="0.35">
      <c r="A17319">
        <v>38914</v>
      </c>
      <c r="B17319" s="5" t="s">
        <v>4213</v>
      </c>
      <c r="C17319">
        <v>2019</v>
      </c>
      <c r="D17319">
        <v>1</v>
      </c>
      <c r="E17319">
        <v>1</v>
      </c>
      <c r="F17319">
        <v>160</v>
      </c>
      <c r="G17319">
        <v>150</v>
      </c>
      <c r="H17319">
        <v>300</v>
      </c>
    </row>
    <row r="17320" spans="1:8" x14ac:dyDescent="0.35">
      <c r="A17320">
        <v>38915</v>
      </c>
      <c r="B17320" s="5" t="s">
        <v>9024</v>
      </c>
      <c r="C17320">
        <v>2019</v>
      </c>
      <c r="D17320">
        <v>1</v>
      </c>
      <c r="E17320">
        <v>1</v>
      </c>
      <c r="F17320">
        <v>170</v>
      </c>
      <c r="G17320">
        <v>160</v>
      </c>
      <c r="H17320">
        <v>320</v>
      </c>
    </row>
    <row r="17321" spans="1:8" x14ac:dyDescent="0.35">
      <c r="A17321">
        <v>38916</v>
      </c>
      <c r="B17321" s="5" t="s">
        <v>4286</v>
      </c>
      <c r="C17321">
        <v>2019</v>
      </c>
      <c r="D17321">
        <v>1</v>
      </c>
      <c r="E17321">
        <v>1</v>
      </c>
      <c r="F17321">
        <v>150</v>
      </c>
      <c r="G17321">
        <v>150</v>
      </c>
      <c r="H17321">
        <v>300</v>
      </c>
    </row>
    <row r="17322" spans="1:8" x14ac:dyDescent="0.35">
      <c r="A17322">
        <v>38917</v>
      </c>
      <c r="B17322" s="5" t="s">
        <v>2967</v>
      </c>
      <c r="C17322">
        <v>2019</v>
      </c>
      <c r="D17322">
        <v>1</v>
      </c>
      <c r="E17322">
        <v>1</v>
      </c>
      <c r="F17322">
        <v>160</v>
      </c>
      <c r="G17322">
        <v>160</v>
      </c>
      <c r="H17322">
        <v>320</v>
      </c>
    </row>
    <row r="17323" spans="1:8" x14ac:dyDescent="0.35">
      <c r="A17323">
        <v>38918</v>
      </c>
      <c r="B17323" s="5" t="s">
        <v>4452</v>
      </c>
      <c r="C17323">
        <v>2019</v>
      </c>
      <c r="D17323">
        <v>1</v>
      </c>
      <c r="E17323">
        <v>1</v>
      </c>
      <c r="F17323">
        <v>250</v>
      </c>
      <c r="G17323">
        <v>240</v>
      </c>
      <c r="H17323">
        <v>480</v>
      </c>
    </row>
    <row r="17324" spans="1:8" x14ac:dyDescent="0.35">
      <c r="A17324">
        <v>38919</v>
      </c>
      <c r="B17324" s="5" t="s">
        <v>4395</v>
      </c>
      <c r="C17324">
        <v>2000</v>
      </c>
      <c r="D17324">
        <v>1</v>
      </c>
      <c r="E17324">
        <v>1</v>
      </c>
      <c r="F17324">
        <v>280</v>
      </c>
      <c r="G17324">
        <v>250</v>
      </c>
      <c r="H17324">
        <v>400</v>
      </c>
    </row>
    <row r="17325" spans="1:8" x14ac:dyDescent="0.35">
      <c r="A17325">
        <v>38944</v>
      </c>
      <c r="B17325" s="5" t="s">
        <v>4171</v>
      </c>
      <c r="C17325">
        <v>1986</v>
      </c>
      <c r="D17325">
        <v>1</v>
      </c>
      <c r="E17325">
        <v>1</v>
      </c>
      <c r="F17325">
        <v>360</v>
      </c>
      <c r="G17325">
        <v>300</v>
      </c>
      <c r="H17325">
        <v>600</v>
      </c>
    </row>
    <row r="17326" spans="1:8" x14ac:dyDescent="0.35">
      <c r="A17326">
        <v>38920</v>
      </c>
      <c r="B17326" s="5" t="s">
        <v>4395</v>
      </c>
      <c r="C17326">
        <v>2000</v>
      </c>
      <c r="D17326">
        <v>1</v>
      </c>
      <c r="E17326">
        <v>1</v>
      </c>
      <c r="F17326">
        <v>280</v>
      </c>
      <c r="G17326">
        <v>250</v>
      </c>
      <c r="H17326">
        <v>400</v>
      </c>
    </row>
    <row r="17327" spans="1:8" x14ac:dyDescent="0.35">
      <c r="A17327">
        <v>38921</v>
      </c>
      <c r="B17327" s="5" t="s">
        <v>4395</v>
      </c>
      <c r="C17327">
        <v>2000</v>
      </c>
      <c r="D17327">
        <v>1</v>
      </c>
      <c r="E17327">
        <v>1</v>
      </c>
      <c r="F17327">
        <v>280</v>
      </c>
      <c r="G17327">
        <v>250</v>
      </c>
      <c r="H17327">
        <v>400</v>
      </c>
    </row>
    <row r="17328" spans="1:8" x14ac:dyDescent="0.35">
      <c r="A17328">
        <v>38922</v>
      </c>
      <c r="B17328" s="5" t="s">
        <v>4395</v>
      </c>
      <c r="C17328">
        <v>2000</v>
      </c>
      <c r="D17328">
        <v>1</v>
      </c>
      <c r="E17328">
        <v>1</v>
      </c>
      <c r="F17328">
        <v>270</v>
      </c>
      <c r="G17328">
        <v>250</v>
      </c>
      <c r="H17328">
        <v>400</v>
      </c>
    </row>
    <row r="17329" spans="1:8" x14ac:dyDescent="0.35">
      <c r="A17329">
        <v>38923</v>
      </c>
      <c r="B17329" s="5" t="s">
        <v>4395</v>
      </c>
      <c r="C17329">
        <v>2000</v>
      </c>
      <c r="D17329">
        <v>1</v>
      </c>
      <c r="E17329">
        <v>1</v>
      </c>
      <c r="F17329">
        <v>270</v>
      </c>
      <c r="G17329">
        <v>250</v>
      </c>
      <c r="H17329">
        <v>400</v>
      </c>
    </row>
    <row r="17330" spans="1:8" x14ac:dyDescent="0.35">
      <c r="A17330">
        <v>38924</v>
      </c>
      <c r="B17330" s="5" t="s">
        <v>4395</v>
      </c>
      <c r="C17330">
        <v>2000</v>
      </c>
      <c r="D17330">
        <v>1</v>
      </c>
      <c r="E17330">
        <v>1</v>
      </c>
      <c r="F17330">
        <v>280</v>
      </c>
      <c r="G17330">
        <v>250</v>
      </c>
      <c r="H17330">
        <v>400</v>
      </c>
    </row>
    <row r="17331" spans="1:8" x14ac:dyDescent="0.35">
      <c r="A17331">
        <v>38925</v>
      </c>
      <c r="B17331" s="5" t="s">
        <v>4485</v>
      </c>
      <c r="C17331">
        <v>2002</v>
      </c>
      <c r="D17331">
        <v>1</v>
      </c>
      <c r="E17331">
        <v>1</v>
      </c>
      <c r="F17331">
        <v>355</v>
      </c>
      <c r="G17331">
        <v>275</v>
      </c>
      <c r="H17331">
        <v>500</v>
      </c>
    </row>
    <row r="17332" spans="1:8" x14ac:dyDescent="0.35">
      <c r="A17332">
        <v>38926</v>
      </c>
      <c r="B17332" s="5" t="s">
        <v>4485</v>
      </c>
      <c r="C17332">
        <v>2002</v>
      </c>
      <c r="D17332">
        <v>1</v>
      </c>
      <c r="E17332">
        <v>1</v>
      </c>
      <c r="F17332">
        <v>355</v>
      </c>
      <c r="G17332">
        <v>275</v>
      </c>
      <c r="H17332">
        <v>500</v>
      </c>
    </row>
    <row r="17333" spans="1:8" x14ac:dyDescent="0.35">
      <c r="A17333">
        <v>38927</v>
      </c>
      <c r="B17333" s="5" t="s">
        <v>4485</v>
      </c>
      <c r="C17333">
        <v>2002</v>
      </c>
      <c r="D17333">
        <v>1</v>
      </c>
      <c r="E17333">
        <v>1</v>
      </c>
      <c r="F17333">
        <v>355</v>
      </c>
      <c r="G17333">
        <v>275</v>
      </c>
      <c r="H17333">
        <v>500</v>
      </c>
    </row>
    <row r="17334" spans="1:8" x14ac:dyDescent="0.35">
      <c r="A17334">
        <v>38928</v>
      </c>
      <c r="B17334" s="5" t="s">
        <v>4485</v>
      </c>
      <c r="C17334">
        <v>2002</v>
      </c>
      <c r="D17334">
        <v>1</v>
      </c>
      <c r="E17334">
        <v>1</v>
      </c>
      <c r="F17334">
        <v>355</v>
      </c>
      <c r="G17334">
        <v>275</v>
      </c>
      <c r="H17334">
        <v>500</v>
      </c>
    </row>
    <row r="17335" spans="1:8" x14ac:dyDescent="0.35">
      <c r="A17335">
        <v>38929</v>
      </c>
      <c r="B17335" s="5" t="s">
        <v>4435</v>
      </c>
      <c r="C17335">
        <v>2007</v>
      </c>
      <c r="D17335">
        <v>1</v>
      </c>
      <c r="E17335">
        <v>1</v>
      </c>
      <c r="F17335">
        <v>200</v>
      </c>
      <c r="G17335">
        <v>200</v>
      </c>
      <c r="H17335">
        <v>400</v>
      </c>
    </row>
    <row r="17336" spans="1:8" x14ac:dyDescent="0.35">
      <c r="A17336">
        <v>38930</v>
      </c>
      <c r="B17336" s="5" t="s">
        <v>7447</v>
      </c>
      <c r="C17336">
        <v>2007</v>
      </c>
      <c r="D17336">
        <v>1</v>
      </c>
      <c r="E17336">
        <v>1</v>
      </c>
      <c r="F17336">
        <v>260</v>
      </c>
      <c r="G17336">
        <v>250</v>
      </c>
      <c r="H17336">
        <v>500</v>
      </c>
    </row>
    <row r="17337" spans="1:8" x14ac:dyDescent="0.35">
      <c r="A17337">
        <v>38931</v>
      </c>
      <c r="B17337" s="5" t="s">
        <v>4307</v>
      </c>
      <c r="C17337">
        <v>1996</v>
      </c>
      <c r="D17337">
        <v>1</v>
      </c>
      <c r="E17337">
        <v>1</v>
      </c>
      <c r="F17337">
        <v>340</v>
      </c>
      <c r="G17337">
        <v>340</v>
      </c>
      <c r="H17337">
        <v>680</v>
      </c>
    </row>
    <row r="17338" spans="1:8" x14ac:dyDescent="0.35">
      <c r="A17338">
        <v>38932</v>
      </c>
      <c r="B17338" s="5" t="s">
        <v>8504</v>
      </c>
      <c r="C17338">
        <v>2008</v>
      </c>
      <c r="D17338">
        <v>1</v>
      </c>
      <c r="E17338">
        <v>1</v>
      </c>
      <c r="F17338">
        <v>470</v>
      </c>
      <c r="G17338">
        <v>470</v>
      </c>
      <c r="H17338">
        <v>940</v>
      </c>
    </row>
    <row r="17339" spans="1:8" x14ac:dyDescent="0.35">
      <c r="A17339">
        <v>38933</v>
      </c>
      <c r="B17339" s="5" t="s">
        <v>9025</v>
      </c>
      <c r="C17339">
        <v>2010</v>
      </c>
      <c r="D17339">
        <v>1</v>
      </c>
      <c r="E17339">
        <v>1</v>
      </c>
      <c r="F17339">
        <v>190</v>
      </c>
      <c r="G17339">
        <v>90</v>
      </c>
      <c r="H17339">
        <v>180</v>
      </c>
    </row>
    <row r="17340" spans="1:8" x14ac:dyDescent="0.35">
      <c r="A17340">
        <v>38934</v>
      </c>
      <c r="B17340" s="5" t="s">
        <v>2473</v>
      </c>
      <c r="C17340">
        <v>2003</v>
      </c>
      <c r="D17340">
        <v>1</v>
      </c>
      <c r="E17340">
        <v>1</v>
      </c>
      <c r="F17340">
        <v>100</v>
      </c>
      <c r="G17340">
        <v>50</v>
      </c>
      <c r="H17340">
        <v>100</v>
      </c>
    </row>
    <row r="17341" spans="1:8" x14ac:dyDescent="0.35">
      <c r="A17341">
        <v>38935</v>
      </c>
      <c r="B17341" s="5" t="s">
        <v>9026</v>
      </c>
      <c r="C17341">
        <v>2017</v>
      </c>
      <c r="D17341">
        <v>1</v>
      </c>
      <c r="E17341">
        <v>1</v>
      </c>
      <c r="F17341">
        <v>390</v>
      </c>
      <c r="G17341">
        <v>240</v>
      </c>
      <c r="H17341">
        <v>480</v>
      </c>
    </row>
    <row r="17342" spans="1:8" x14ac:dyDescent="0.35">
      <c r="A17342">
        <v>38936</v>
      </c>
      <c r="B17342" s="5" t="s">
        <v>9027</v>
      </c>
      <c r="C17342">
        <v>1981</v>
      </c>
      <c r="D17342">
        <v>1</v>
      </c>
      <c r="E17342">
        <v>1</v>
      </c>
      <c r="F17342">
        <v>370</v>
      </c>
      <c r="G17342">
        <v>240</v>
      </c>
      <c r="H17342">
        <v>480</v>
      </c>
    </row>
    <row r="17343" spans="1:8" x14ac:dyDescent="0.35">
      <c r="A17343">
        <v>38937</v>
      </c>
      <c r="B17343" s="5" t="s">
        <v>9028</v>
      </c>
      <c r="C17343">
        <v>2004</v>
      </c>
      <c r="D17343">
        <v>1</v>
      </c>
      <c r="E17343">
        <v>1</v>
      </c>
      <c r="F17343">
        <v>130</v>
      </c>
      <c r="G17343">
        <v>100</v>
      </c>
      <c r="H17343">
        <v>200</v>
      </c>
    </row>
    <row r="17344" spans="1:8" x14ac:dyDescent="0.35">
      <c r="A17344">
        <v>38938</v>
      </c>
      <c r="B17344" s="5" t="s">
        <v>9029</v>
      </c>
      <c r="C17344">
        <v>2016</v>
      </c>
      <c r="D17344">
        <v>1</v>
      </c>
      <c r="E17344">
        <v>1</v>
      </c>
      <c r="F17344">
        <v>220</v>
      </c>
      <c r="G17344">
        <v>120</v>
      </c>
      <c r="H17344">
        <v>240</v>
      </c>
    </row>
    <row r="17345" spans="1:8" x14ac:dyDescent="0.35">
      <c r="A17345">
        <v>38939</v>
      </c>
      <c r="B17345" s="5" t="s">
        <v>5499</v>
      </c>
      <c r="C17345">
        <v>1976</v>
      </c>
      <c r="D17345">
        <v>1</v>
      </c>
      <c r="E17345">
        <v>0</v>
      </c>
      <c r="F17345">
        <v>0</v>
      </c>
      <c r="G17345">
        <v>15</v>
      </c>
      <c r="H17345">
        <v>3</v>
      </c>
    </row>
    <row r="17346" spans="1:8" x14ac:dyDescent="0.35">
      <c r="A17346">
        <v>38940</v>
      </c>
      <c r="B17346" s="5" t="s">
        <v>5569</v>
      </c>
      <c r="C17346">
        <v>1985</v>
      </c>
      <c r="D17346">
        <v>1</v>
      </c>
      <c r="E17346">
        <v>1</v>
      </c>
      <c r="F17346">
        <v>480</v>
      </c>
      <c r="G17346">
        <v>480</v>
      </c>
      <c r="H17346">
        <v>900</v>
      </c>
    </row>
    <row r="17347" spans="1:8" x14ac:dyDescent="0.35">
      <c r="A17347">
        <v>38941</v>
      </c>
      <c r="B17347" s="5" t="s">
        <v>3668</v>
      </c>
      <c r="C17347">
        <v>1976</v>
      </c>
      <c r="D17347">
        <v>1</v>
      </c>
      <c r="E17347">
        <v>1</v>
      </c>
      <c r="F17347">
        <v>355</v>
      </c>
      <c r="G17347">
        <v>325</v>
      </c>
      <c r="H17347">
        <v>650</v>
      </c>
    </row>
    <row r="17348" spans="1:8" x14ac:dyDescent="0.35">
      <c r="A17348">
        <v>38942</v>
      </c>
      <c r="B17348" s="5" t="s">
        <v>2568</v>
      </c>
      <c r="C17348">
        <v>1988</v>
      </c>
      <c r="D17348">
        <v>1</v>
      </c>
      <c r="E17348">
        <v>1</v>
      </c>
      <c r="F17348">
        <v>520</v>
      </c>
      <c r="G17348">
        <v>470</v>
      </c>
      <c r="H17348">
        <v>940</v>
      </c>
    </row>
    <row r="17349" spans="1:8" x14ac:dyDescent="0.35">
      <c r="A17349">
        <v>38943</v>
      </c>
      <c r="B17349" s="5" t="s">
        <v>713</v>
      </c>
      <c r="C17349">
        <v>1985</v>
      </c>
      <c r="D17349">
        <v>1</v>
      </c>
      <c r="E17349">
        <v>1</v>
      </c>
      <c r="F17349">
        <v>360</v>
      </c>
      <c r="G17349">
        <v>250</v>
      </c>
      <c r="H17349">
        <v>500</v>
      </c>
    </row>
    <row r="17350" spans="1:8" x14ac:dyDescent="0.35">
      <c r="A17350">
        <v>38945</v>
      </c>
      <c r="B17350" s="5" t="s">
        <v>2938</v>
      </c>
      <c r="C17350">
        <v>1996</v>
      </c>
      <c r="D17350">
        <v>1</v>
      </c>
      <c r="E17350">
        <v>1</v>
      </c>
      <c r="F17350">
        <v>160</v>
      </c>
      <c r="G17350">
        <v>130</v>
      </c>
      <c r="H17350">
        <v>260</v>
      </c>
    </row>
    <row r="17351" spans="1:8" x14ac:dyDescent="0.35">
      <c r="A17351">
        <v>38948</v>
      </c>
      <c r="B17351" s="5" t="s">
        <v>5915</v>
      </c>
      <c r="C17351">
        <v>2018</v>
      </c>
      <c r="D17351">
        <v>1</v>
      </c>
      <c r="E17351">
        <v>0</v>
      </c>
      <c r="F17351">
        <v>0</v>
      </c>
      <c r="G17351">
        <v>240</v>
      </c>
      <c r="H17351">
        <v>480</v>
      </c>
    </row>
    <row r="17352" spans="1:8" x14ac:dyDescent="0.35">
      <c r="A17352">
        <v>38949</v>
      </c>
      <c r="B17352" s="5" t="s">
        <v>9030</v>
      </c>
      <c r="C17352">
        <v>2010</v>
      </c>
      <c r="D17352">
        <v>1</v>
      </c>
      <c r="E17352">
        <v>1</v>
      </c>
      <c r="F17352">
        <v>340</v>
      </c>
      <c r="G17352">
        <v>250</v>
      </c>
      <c r="H17352">
        <v>500</v>
      </c>
    </row>
    <row r="17353" spans="1:8" x14ac:dyDescent="0.35">
      <c r="A17353">
        <v>38950</v>
      </c>
      <c r="B17353" s="5" t="s">
        <v>9031</v>
      </c>
      <c r="C17353">
        <v>2007</v>
      </c>
      <c r="D17353">
        <v>1</v>
      </c>
      <c r="E17353">
        <v>1</v>
      </c>
      <c r="F17353">
        <v>600</v>
      </c>
      <c r="G17353">
        <v>600</v>
      </c>
      <c r="H17353">
        <v>12</v>
      </c>
    </row>
    <row r="17354" spans="1:8" x14ac:dyDescent="0.35">
      <c r="A17354">
        <v>38951</v>
      </c>
      <c r="B17354" s="5" t="s">
        <v>9032</v>
      </c>
      <c r="C17354">
        <v>2009</v>
      </c>
      <c r="D17354">
        <v>1</v>
      </c>
      <c r="E17354">
        <v>1</v>
      </c>
      <c r="F17354">
        <v>600</v>
      </c>
      <c r="G17354">
        <v>600</v>
      </c>
      <c r="H17354">
        <v>12</v>
      </c>
    </row>
    <row r="17355" spans="1:8" x14ac:dyDescent="0.35">
      <c r="A17355">
        <v>38952</v>
      </c>
      <c r="B17355" s="5" t="s">
        <v>9033</v>
      </c>
      <c r="C17355">
        <v>2010</v>
      </c>
      <c r="D17355">
        <v>1</v>
      </c>
      <c r="E17355">
        <v>1</v>
      </c>
      <c r="F17355">
        <v>620</v>
      </c>
      <c r="G17355">
        <v>320</v>
      </c>
      <c r="H17355">
        <v>630</v>
      </c>
    </row>
    <row r="17356" spans="1:8" x14ac:dyDescent="0.35">
      <c r="A17356">
        <v>38953</v>
      </c>
      <c r="B17356" s="5" t="s">
        <v>4904</v>
      </c>
      <c r="C17356">
        <v>2006</v>
      </c>
      <c r="D17356">
        <v>1</v>
      </c>
      <c r="E17356">
        <v>1</v>
      </c>
      <c r="F17356">
        <v>270</v>
      </c>
      <c r="G17356">
        <v>270</v>
      </c>
      <c r="H17356">
        <v>540</v>
      </c>
    </row>
    <row r="17357" spans="1:8" x14ac:dyDescent="0.35">
      <c r="A17357">
        <v>38954</v>
      </c>
      <c r="B17357" s="5" t="s">
        <v>8597</v>
      </c>
      <c r="C17357">
        <v>2004</v>
      </c>
      <c r="D17357">
        <v>1</v>
      </c>
      <c r="E17357">
        <v>1</v>
      </c>
      <c r="F17357">
        <v>250</v>
      </c>
      <c r="G17357">
        <v>180</v>
      </c>
      <c r="H17357">
        <v>360</v>
      </c>
    </row>
    <row r="17358" spans="1:8" x14ac:dyDescent="0.35">
      <c r="A17358">
        <v>38955</v>
      </c>
      <c r="B17358" s="5" t="s">
        <v>8155</v>
      </c>
      <c r="C17358">
        <v>2013</v>
      </c>
      <c r="D17358">
        <v>1</v>
      </c>
      <c r="E17358">
        <v>0</v>
      </c>
      <c r="F17358">
        <v>0</v>
      </c>
      <c r="G17358">
        <v>240</v>
      </c>
      <c r="H17358">
        <v>360</v>
      </c>
    </row>
    <row r="17359" spans="1:8" x14ac:dyDescent="0.35">
      <c r="A17359">
        <v>38956</v>
      </c>
      <c r="B17359" s="5" t="s">
        <v>9034</v>
      </c>
      <c r="C17359">
        <v>2006</v>
      </c>
      <c r="D17359">
        <v>1</v>
      </c>
      <c r="E17359">
        <v>1</v>
      </c>
      <c r="F17359">
        <v>210</v>
      </c>
      <c r="G17359">
        <v>210</v>
      </c>
      <c r="H17359">
        <v>420</v>
      </c>
    </row>
    <row r="17360" spans="1:8" x14ac:dyDescent="0.35">
      <c r="A17360">
        <v>38957</v>
      </c>
      <c r="B17360" s="5" t="s">
        <v>8727</v>
      </c>
      <c r="C17360">
        <v>1996</v>
      </c>
      <c r="D17360">
        <v>1</v>
      </c>
      <c r="E17360">
        <v>1</v>
      </c>
      <c r="F17360">
        <v>320</v>
      </c>
      <c r="G17360">
        <v>320</v>
      </c>
      <c r="H17360">
        <v>640</v>
      </c>
    </row>
    <row r="17361" spans="1:8" x14ac:dyDescent="0.35">
      <c r="A17361">
        <v>38958</v>
      </c>
      <c r="B17361" s="5" t="s">
        <v>9035</v>
      </c>
      <c r="C17361">
        <v>1995</v>
      </c>
      <c r="D17361">
        <v>1</v>
      </c>
      <c r="E17361">
        <v>1</v>
      </c>
      <c r="F17361">
        <v>180</v>
      </c>
      <c r="G17361">
        <v>180</v>
      </c>
      <c r="H17361">
        <v>360</v>
      </c>
    </row>
    <row r="17362" spans="1:8" x14ac:dyDescent="0.35">
      <c r="A17362">
        <v>38959</v>
      </c>
      <c r="B17362" s="5" t="s">
        <v>9036</v>
      </c>
      <c r="C17362">
        <v>1996</v>
      </c>
      <c r="D17362">
        <v>1</v>
      </c>
      <c r="E17362">
        <v>0</v>
      </c>
      <c r="F17362">
        <v>0</v>
      </c>
      <c r="G17362">
        <v>480</v>
      </c>
      <c r="H17362">
        <v>960</v>
      </c>
    </row>
    <row r="17363" spans="1:8" x14ac:dyDescent="0.35">
      <c r="A17363">
        <v>38960</v>
      </c>
      <c r="B17363" s="5" t="s">
        <v>9037</v>
      </c>
      <c r="C17363">
        <v>1997</v>
      </c>
      <c r="D17363">
        <v>1</v>
      </c>
      <c r="E17363">
        <v>1</v>
      </c>
      <c r="F17363">
        <v>100</v>
      </c>
      <c r="G17363">
        <v>40</v>
      </c>
      <c r="H17363">
        <v>80</v>
      </c>
    </row>
    <row r="17364" spans="1:8" x14ac:dyDescent="0.35">
      <c r="A17364">
        <v>38961</v>
      </c>
      <c r="B17364" s="5" t="s">
        <v>2094</v>
      </c>
      <c r="C17364">
        <v>2000</v>
      </c>
      <c r="D17364">
        <v>1</v>
      </c>
      <c r="E17364">
        <v>1</v>
      </c>
      <c r="F17364">
        <v>80</v>
      </c>
      <c r="G17364">
        <v>80</v>
      </c>
      <c r="H17364">
        <v>160</v>
      </c>
    </row>
    <row r="17365" spans="1:8" x14ac:dyDescent="0.35">
      <c r="A17365">
        <v>38962</v>
      </c>
      <c r="B17365" s="5" t="s">
        <v>2905</v>
      </c>
      <c r="C17365">
        <v>2007</v>
      </c>
      <c r="D17365">
        <v>1</v>
      </c>
      <c r="E17365">
        <v>1</v>
      </c>
      <c r="F17365">
        <v>360</v>
      </c>
      <c r="G17365">
        <v>360</v>
      </c>
      <c r="H17365">
        <v>600</v>
      </c>
    </row>
    <row r="17366" spans="1:8" x14ac:dyDescent="0.35">
      <c r="A17366">
        <v>38963</v>
      </c>
      <c r="B17366" s="5" t="s">
        <v>5186</v>
      </c>
      <c r="C17366">
        <v>1998</v>
      </c>
      <c r="D17366">
        <v>1</v>
      </c>
      <c r="E17366">
        <v>1</v>
      </c>
      <c r="F17366">
        <v>550</v>
      </c>
      <c r="G17366">
        <v>550</v>
      </c>
      <c r="H17366">
        <v>11</v>
      </c>
    </row>
    <row r="17367" spans="1:8" x14ac:dyDescent="0.35">
      <c r="A17367">
        <v>38964</v>
      </c>
      <c r="B17367" s="5" t="s">
        <v>9038</v>
      </c>
      <c r="C17367">
        <v>2002</v>
      </c>
      <c r="D17367">
        <v>1</v>
      </c>
      <c r="E17367">
        <v>1</v>
      </c>
      <c r="F17367">
        <v>860</v>
      </c>
      <c r="G17367">
        <v>840</v>
      </c>
      <c r="H17367">
        <v>168</v>
      </c>
    </row>
    <row r="17368" spans="1:8" x14ac:dyDescent="0.35">
      <c r="A17368">
        <v>38965</v>
      </c>
      <c r="B17368" s="5" t="s">
        <v>3755</v>
      </c>
      <c r="C17368">
        <v>2000</v>
      </c>
      <c r="D17368">
        <v>1</v>
      </c>
      <c r="E17368">
        <v>1</v>
      </c>
      <c r="F17368">
        <v>175</v>
      </c>
      <c r="G17368">
        <v>135</v>
      </c>
      <c r="H17368">
        <v>270</v>
      </c>
    </row>
    <row r="17369" spans="1:8" x14ac:dyDescent="0.35">
      <c r="A17369">
        <v>38966</v>
      </c>
      <c r="B17369" s="5" t="s">
        <v>575</v>
      </c>
      <c r="C17369">
        <v>1995</v>
      </c>
      <c r="D17369">
        <v>1</v>
      </c>
      <c r="E17369">
        <v>1</v>
      </c>
      <c r="F17369">
        <v>195</v>
      </c>
      <c r="G17369">
        <v>15</v>
      </c>
      <c r="H17369">
        <v>3</v>
      </c>
    </row>
    <row r="17370" spans="1:8" x14ac:dyDescent="0.35">
      <c r="A17370">
        <v>38967</v>
      </c>
      <c r="B17370" s="5" t="s">
        <v>7375</v>
      </c>
      <c r="C17370">
        <v>2000</v>
      </c>
      <c r="D17370">
        <v>1</v>
      </c>
      <c r="E17370">
        <v>1</v>
      </c>
      <c r="F17370">
        <v>145</v>
      </c>
      <c r="G17370">
        <v>145</v>
      </c>
      <c r="H17370">
        <v>290</v>
      </c>
    </row>
    <row r="17371" spans="1:8" x14ac:dyDescent="0.35">
      <c r="A17371">
        <v>38968</v>
      </c>
      <c r="B17371" s="5" t="s">
        <v>9039</v>
      </c>
      <c r="C17371">
        <v>2004</v>
      </c>
      <c r="D17371">
        <v>1</v>
      </c>
      <c r="E17371">
        <v>1</v>
      </c>
      <c r="F17371">
        <v>330</v>
      </c>
      <c r="G17371">
        <v>260</v>
      </c>
      <c r="H17371">
        <v>520</v>
      </c>
    </row>
    <row r="17372" spans="1:8" x14ac:dyDescent="0.35">
      <c r="A17372">
        <v>38969</v>
      </c>
      <c r="B17372" s="5" t="s">
        <v>962</v>
      </c>
      <c r="C17372">
        <v>1988</v>
      </c>
      <c r="D17372">
        <v>1</v>
      </c>
      <c r="E17372">
        <v>1</v>
      </c>
      <c r="F17372">
        <v>360</v>
      </c>
      <c r="G17372">
        <v>310</v>
      </c>
      <c r="H17372">
        <v>620</v>
      </c>
    </row>
    <row r="17373" spans="1:8" x14ac:dyDescent="0.35">
      <c r="A17373">
        <v>38970</v>
      </c>
      <c r="B17373" s="5" t="s">
        <v>2122</v>
      </c>
      <c r="C17373">
        <v>1990</v>
      </c>
      <c r="D17373">
        <v>1</v>
      </c>
      <c r="E17373">
        <v>1</v>
      </c>
      <c r="F17373">
        <v>920</v>
      </c>
      <c r="G17373">
        <v>780</v>
      </c>
      <c r="H17373">
        <v>156</v>
      </c>
    </row>
    <row r="17374" spans="1:8" x14ac:dyDescent="0.35">
      <c r="A17374">
        <v>38971</v>
      </c>
      <c r="B17374" s="5" t="s">
        <v>2122</v>
      </c>
      <c r="C17374">
        <v>1990</v>
      </c>
      <c r="D17374">
        <v>1</v>
      </c>
      <c r="E17374">
        <v>1</v>
      </c>
      <c r="F17374">
        <v>900</v>
      </c>
      <c r="G17374">
        <v>780</v>
      </c>
      <c r="H17374">
        <v>156</v>
      </c>
    </row>
    <row r="17375" spans="1:8" x14ac:dyDescent="0.35">
      <c r="A17375">
        <v>38972</v>
      </c>
      <c r="B17375" s="5" t="s">
        <v>2122</v>
      </c>
      <c r="C17375">
        <v>1990</v>
      </c>
      <c r="D17375">
        <v>1</v>
      </c>
      <c r="E17375">
        <v>1</v>
      </c>
      <c r="F17375">
        <v>920</v>
      </c>
      <c r="G17375">
        <v>780</v>
      </c>
      <c r="H17375">
        <v>156</v>
      </c>
    </row>
    <row r="17376" spans="1:8" x14ac:dyDescent="0.35">
      <c r="A17376">
        <v>38973</v>
      </c>
      <c r="B17376" s="5" t="s">
        <v>2122</v>
      </c>
      <c r="C17376">
        <v>1990</v>
      </c>
      <c r="D17376">
        <v>1</v>
      </c>
      <c r="E17376">
        <v>1</v>
      </c>
      <c r="F17376">
        <v>920</v>
      </c>
      <c r="G17376">
        <v>780</v>
      </c>
      <c r="H17376">
        <v>156</v>
      </c>
    </row>
    <row r="17377" spans="1:8" x14ac:dyDescent="0.35">
      <c r="A17377">
        <v>38974</v>
      </c>
      <c r="B17377" s="5" t="s">
        <v>2122</v>
      </c>
      <c r="C17377">
        <v>1990</v>
      </c>
      <c r="D17377">
        <v>1</v>
      </c>
      <c r="E17377">
        <v>1</v>
      </c>
      <c r="F17377">
        <v>980</v>
      </c>
      <c r="G17377">
        <v>780</v>
      </c>
      <c r="H17377">
        <v>156</v>
      </c>
    </row>
    <row r="17378" spans="1:8" x14ac:dyDescent="0.35">
      <c r="A17378">
        <v>38975</v>
      </c>
      <c r="B17378" s="5" t="s">
        <v>2122</v>
      </c>
      <c r="C17378">
        <v>1990</v>
      </c>
      <c r="D17378">
        <v>1</v>
      </c>
      <c r="E17378">
        <v>1</v>
      </c>
      <c r="F17378">
        <v>920</v>
      </c>
      <c r="G17378">
        <v>780</v>
      </c>
      <c r="H17378">
        <v>156</v>
      </c>
    </row>
    <row r="17379" spans="1:8" x14ac:dyDescent="0.35">
      <c r="A17379">
        <v>38976</v>
      </c>
      <c r="B17379" s="5" t="s">
        <v>507</v>
      </c>
      <c r="C17379">
        <v>1993</v>
      </c>
      <c r="D17379">
        <v>1</v>
      </c>
      <c r="E17379">
        <v>1</v>
      </c>
      <c r="F17379">
        <v>43</v>
      </c>
      <c r="G17379">
        <v>36</v>
      </c>
      <c r="H17379">
        <v>72</v>
      </c>
    </row>
    <row r="17380" spans="1:8" x14ac:dyDescent="0.35">
      <c r="A17380">
        <v>38977</v>
      </c>
      <c r="B17380" s="5" t="s">
        <v>634</v>
      </c>
      <c r="C17380">
        <v>1994</v>
      </c>
      <c r="D17380">
        <v>1</v>
      </c>
      <c r="E17380">
        <v>1</v>
      </c>
      <c r="F17380">
        <v>350</v>
      </c>
      <c r="G17380">
        <v>280</v>
      </c>
      <c r="H17380">
        <v>560</v>
      </c>
    </row>
    <row r="17381" spans="1:8" x14ac:dyDescent="0.35">
      <c r="A17381">
        <v>38978</v>
      </c>
      <c r="B17381" s="5" t="s">
        <v>634</v>
      </c>
      <c r="C17381">
        <v>1994</v>
      </c>
      <c r="D17381">
        <v>1</v>
      </c>
      <c r="E17381">
        <v>1</v>
      </c>
      <c r="F17381">
        <v>360</v>
      </c>
      <c r="G17381">
        <v>280</v>
      </c>
      <c r="H17381">
        <v>560</v>
      </c>
    </row>
    <row r="17382" spans="1:8" x14ac:dyDescent="0.35">
      <c r="A17382">
        <v>38979</v>
      </c>
      <c r="B17382" s="5" t="s">
        <v>8540</v>
      </c>
      <c r="C17382">
        <v>2000</v>
      </c>
      <c r="D17382">
        <v>1</v>
      </c>
      <c r="E17382">
        <v>1</v>
      </c>
      <c r="F17382">
        <v>580</v>
      </c>
      <c r="G17382">
        <v>480</v>
      </c>
      <c r="H17382">
        <v>960</v>
      </c>
    </row>
    <row r="17383" spans="1:8" x14ac:dyDescent="0.35">
      <c r="A17383">
        <v>38980</v>
      </c>
      <c r="B17383" s="5" t="s">
        <v>6672</v>
      </c>
      <c r="C17383">
        <v>2001</v>
      </c>
      <c r="D17383">
        <v>1</v>
      </c>
      <c r="E17383">
        <v>1</v>
      </c>
      <c r="F17383">
        <v>300</v>
      </c>
      <c r="G17383">
        <v>300</v>
      </c>
      <c r="H17383">
        <v>600</v>
      </c>
    </row>
    <row r="17384" spans="1:8" x14ac:dyDescent="0.35">
      <c r="A17384">
        <v>38981</v>
      </c>
      <c r="B17384" s="5" t="s">
        <v>2617</v>
      </c>
      <c r="C17384">
        <v>1990</v>
      </c>
      <c r="D17384">
        <v>1</v>
      </c>
      <c r="E17384">
        <v>1</v>
      </c>
      <c r="F17384">
        <v>900</v>
      </c>
      <c r="G17384">
        <v>700</v>
      </c>
      <c r="H17384">
        <v>14</v>
      </c>
    </row>
    <row r="17385" spans="1:8" x14ac:dyDescent="0.35">
      <c r="A17385">
        <v>38982</v>
      </c>
      <c r="B17385" s="5" t="s">
        <v>2617</v>
      </c>
      <c r="C17385">
        <v>1990</v>
      </c>
      <c r="D17385">
        <v>1</v>
      </c>
      <c r="E17385">
        <v>1</v>
      </c>
      <c r="F17385">
        <v>840</v>
      </c>
      <c r="G17385">
        <v>700</v>
      </c>
      <c r="H17385">
        <v>14</v>
      </c>
    </row>
    <row r="17386" spans="1:8" x14ac:dyDescent="0.35">
      <c r="A17386">
        <v>38983</v>
      </c>
      <c r="B17386" s="5" t="s">
        <v>2617</v>
      </c>
      <c r="C17386">
        <v>1990</v>
      </c>
      <c r="D17386">
        <v>1</v>
      </c>
      <c r="E17386">
        <v>1</v>
      </c>
      <c r="F17386">
        <v>880</v>
      </c>
      <c r="G17386">
        <v>700</v>
      </c>
      <c r="H17386">
        <v>14</v>
      </c>
    </row>
    <row r="17387" spans="1:8" x14ac:dyDescent="0.35">
      <c r="A17387">
        <v>38984</v>
      </c>
      <c r="B17387" s="5" t="s">
        <v>9040</v>
      </c>
      <c r="C17387">
        <v>2001</v>
      </c>
      <c r="D17387">
        <v>1</v>
      </c>
      <c r="E17387">
        <v>1</v>
      </c>
      <c r="F17387">
        <v>505</v>
      </c>
      <c r="G17387">
        <v>435</v>
      </c>
      <c r="H17387">
        <v>870</v>
      </c>
    </row>
    <row r="17388" spans="1:8" x14ac:dyDescent="0.35">
      <c r="A17388">
        <v>38985</v>
      </c>
      <c r="B17388" s="5" t="s">
        <v>9041</v>
      </c>
      <c r="C17388">
        <v>2001</v>
      </c>
      <c r="D17388">
        <v>1</v>
      </c>
      <c r="E17388">
        <v>1</v>
      </c>
      <c r="F17388">
        <v>475</v>
      </c>
      <c r="G17388">
        <v>435</v>
      </c>
      <c r="H17388">
        <v>870</v>
      </c>
    </row>
    <row r="17389" spans="1:8" x14ac:dyDescent="0.35">
      <c r="A17389">
        <v>38986</v>
      </c>
      <c r="B17389" s="5" t="s">
        <v>9041</v>
      </c>
      <c r="C17389">
        <v>2001</v>
      </c>
      <c r="D17389">
        <v>1</v>
      </c>
      <c r="E17389">
        <v>1</v>
      </c>
      <c r="F17389">
        <v>475</v>
      </c>
      <c r="G17389">
        <v>435</v>
      </c>
      <c r="H17389">
        <v>870</v>
      </c>
    </row>
    <row r="17390" spans="1:8" x14ac:dyDescent="0.35">
      <c r="A17390">
        <v>38987</v>
      </c>
      <c r="B17390" s="5" t="s">
        <v>9042</v>
      </c>
      <c r="C17390">
        <v>2007</v>
      </c>
      <c r="D17390">
        <v>1</v>
      </c>
      <c r="E17390">
        <v>1</v>
      </c>
      <c r="F17390">
        <v>410</v>
      </c>
      <c r="G17390">
        <v>400</v>
      </c>
      <c r="H17390">
        <v>800</v>
      </c>
    </row>
    <row r="17391" spans="1:8" x14ac:dyDescent="0.35">
      <c r="A17391">
        <v>38988</v>
      </c>
      <c r="B17391" s="5" t="s">
        <v>9043</v>
      </c>
      <c r="C17391">
        <v>1989</v>
      </c>
      <c r="D17391">
        <v>1</v>
      </c>
      <c r="E17391">
        <v>1</v>
      </c>
      <c r="F17391">
        <v>800</v>
      </c>
      <c r="G17391">
        <v>760</v>
      </c>
      <c r="H17391">
        <v>152</v>
      </c>
    </row>
    <row r="17392" spans="1:8" x14ac:dyDescent="0.35">
      <c r="A17392">
        <v>38989</v>
      </c>
      <c r="B17392" s="5" t="s">
        <v>9044</v>
      </c>
      <c r="C17392">
        <v>1995</v>
      </c>
      <c r="D17392">
        <v>1</v>
      </c>
      <c r="E17392">
        <v>1</v>
      </c>
      <c r="F17392">
        <v>90</v>
      </c>
      <c r="G17392">
        <v>45</v>
      </c>
      <c r="H17392">
        <v>90</v>
      </c>
    </row>
    <row r="17393" spans="1:8" x14ac:dyDescent="0.35">
      <c r="A17393">
        <v>38990</v>
      </c>
      <c r="B17393" s="5" t="s">
        <v>9045</v>
      </c>
      <c r="C17393">
        <v>1996</v>
      </c>
      <c r="D17393">
        <v>1</v>
      </c>
      <c r="E17393">
        <v>1</v>
      </c>
      <c r="F17393">
        <v>140</v>
      </c>
      <c r="G17393">
        <v>60</v>
      </c>
      <c r="H17393">
        <v>120</v>
      </c>
    </row>
    <row r="17394" spans="1:8" x14ac:dyDescent="0.35">
      <c r="A17394">
        <v>38991</v>
      </c>
      <c r="B17394" s="5" t="s">
        <v>9046</v>
      </c>
      <c r="C17394">
        <v>1989</v>
      </c>
      <c r="D17394">
        <v>1</v>
      </c>
      <c r="E17394">
        <v>1</v>
      </c>
      <c r="F17394">
        <v>155</v>
      </c>
      <c r="G17394">
        <v>75</v>
      </c>
      <c r="H17394">
        <v>150</v>
      </c>
    </row>
    <row r="17395" spans="1:8" x14ac:dyDescent="0.35">
      <c r="A17395">
        <v>38992</v>
      </c>
      <c r="B17395" s="5" t="s">
        <v>9047</v>
      </c>
      <c r="C17395">
        <v>1961</v>
      </c>
      <c r="D17395">
        <v>1</v>
      </c>
      <c r="E17395">
        <v>0</v>
      </c>
      <c r="F17395">
        <v>0</v>
      </c>
      <c r="G17395">
        <v>205</v>
      </c>
      <c r="H17395">
        <v>410</v>
      </c>
    </row>
    <row r="17396" spans="1:8" x14ac:dyDescent="0.35">
      <c r="A17396">
        <v>38993</v>
      </c>
      <c r="B17396" s="5" t="s">
        <v>9048</v>
      </c>
      <c r="C17396">
        <v>1985</v>
      </c>
      <c r="D17396">
        <v>1</v>
      </c>
      <c r="E17396">
        <v>1</v>
      </c>
      <c r="F17396">
        <v>200</v>
      </c>
      <c r="G17396">
        <v>170</v>
      </c>
      <c r="H17396">
        <v>340</v>
      </c>
    </row>
    <row r="17397" spans="1:8" x14ac:dyDescent="0.35">
      <c r="A17397">
        <v>38994</v>
      </c>
      <c r="B17397" s="5" t="s">
        <v>9049</v>
      </c>
      <c r="C17397">
        <v>1995</v>
      </c>
      <c r="D17397">
        <v>1</v>
      </c>
      <c r="E17397">
        <v>1</v>
      </c>
      <c r="F17397">
        <v>380</v>
      </c>
      <c r="G17397">
        <v>360</v>
      </c>
      <c r="H17397">
        <v>720</v>
      </c>
    </row>
    <row r="17398" spans="1:8" x14ac:dyDescent="0.35">
      <c r="A17398">
        <v>38995</v>
      </c>
      <c r="B17398" s="5" t="s">
        <v>3978</v>
      </c>
      <c r="C17398">
        <v>1996</v>
      </c>
      <c r="D17398">
        <v>1</v>
      </c>
      <c r="E17398">
        <v>1</v>
      </c>
      <c r="F17398">
        <v>350</v>
      </c>
      <c r="G17398">
        <v>300</v>
      </c>
      <c r="H17398">
        <v>600</v>
      </c>
    </row>
    <row r="17399" spans="1:8" x14ac:dyDescent="0.35">
      <c r="A17399">
        <v>38996</v>
      </c>
      <c r="B17399" s="5" t="s">
        <v>9050</v>
      </c>
      <c r="C17399">
        <v>1983</v>
      </c>
      <c r="D17399">
        <v>1</v>
      </c>
      <c r="E17399">
        <v>1</v>
      </c>
      <c r="F17399">
        <v>60</v>
      </c>
      <c r="G17399">
        <v>50</v>
      </c>
      <c r="H17399">
        <v>100</v>
      </c>
    </row>
    <row r="17400" spans="1:8" x14ac:dyDescent="0.35">
      <c r="A17400">
        <v>38997</v>
      </c>
      <c r="B17400" s="5" t="s">
        <v>1341</v>
      </c>
      <c r="C17400">
        <v>1992</v>
      </c>
      <c r="D17400">
        <v>1</v>
      </c>
      <c r="E17400">
        <v>1</v>
      </c>
      <c r="F17400">
        <v>384</v>
      </c>
      <c r="G17400">
        <v>324</v>
      </c>
      <c r="H17400">
        <v>648</v>
      </c>
    </row>
    <row r="17401" spans="1:8" x14ac:dyDescent="0.35">
      <c r="A17401">
        <v>38998</v>
      </c>
      <c r="B17401" s="5" t="s">
        <v>1341</v>
      </c>
      <c r="C17401">
        <v>1992</v>
      </c>
      <c r="D17401">
        <v>1</v>
      </c>
      <c r="E17401">
        <v>1</v>
      </c>
      <c r="F17401">
        <v>300</v>
      </c>
      <c r="G17401">
        <v>270</v>
      </c>
      <c r="H17401">
        <v>540</v>
      </c>
    </row>
    <row r="17402" spans="1:8" x14ac:dyDescent="0.35">
      <c r="A17402">
        <v>38999</v>
      </c>
      <c r="B17402" s="5" t="s">
        <v>4312</v>
      </c>
      <c r="C17402">
        <v>2007</v>
      </c>
      <c r="D17402">
        <v>1</v>
      </c>
      <c r="E17402">
        <v>1</v>
      </c>
      <c r="F17402">
        <v>85</v>
      </c>
      <c r="G17402">
        <v>55</v>
      </c>
      <c r="H17402">
        <v>110</v>
      </c>
    </row>
    <row r="17403" spans="1:8" x14ac:dyDescent="0.35">
      <c r="A17403">
        <v>39000</v>
      </c>
      <c r="B17403" s="5" t="s">
        <v>9051</v>
      </c>
      <c r="C17403">
        <v>2006</v>
      </c>
      <c r="D17403">
        <v>1</v>
      </c>
      <c r="E17403">
        <v>1</v>
      </c>
      <c r="F17403">
        <v>340</v>
      </c>
      <c r="G17403">
        <v>260</v>
      </c>
      <c r="H17403">
        <v>520</v>
      </c>
    </row>
    <row r="17404" spans="1:8" x14ac:dyDescent="0.35">
      <c r="A17404">
        <v>39001</v>
      </c>
      <c r="B17404" s="5" t="s">
        <v>9051</v>
      </c>
      <c r="C17404">
        <v>2006</v>
      </c>
      <c r="D17404">
        <v>1</v>
      </c>
      <c r="E17404">
        <v>1</v>
      </c>
      <c r="F17404">
        <v>410</v>
      </c>
      <c r="G17404">
        <v>260</v>
      </c>
      <c r="H17404">
        <v>520</v>
      </c>
    </row>
    <row r="17405" spans="1:8" x14ac:dyDescent="0.35">
      <c r="A17405">
        <v>39002</v>
      </c>
      <c r="B17405" s="5" t="s">
        <v>9052</v>
      </c>
      <c r="C17405">
        <v>2007</v>
      </c>
      <c r="D17405">
        <v>1</v>
      </c>
      <c r="E17405">
        <v>1</v>
      </c>
      <c r="F17405">
        <v>245</v>
      </c>
      <c r="G17405">
        <v>245</v>
      </c>
      <c r="H17405">
        <v>490</v>
      </c>
    </row>
    <row r="17406" spans="1:8" x14ac:dyDescent="0.35">
      <c r="A17406">
        <v>39003</v>
      </c>
      <c r="B17406" s="5" t="s">
        <v>9052</v>
      </c>
      <c r="C17406">
        <v>2007</v>
      </c>
      <c r="D17406">
        <v>1</v>
      </c>
      <c r="E17406">
        <v>1</v>
      </c>
      <c r="F17406">
        <v>265</v>
      </c>
      <c r="G17406">
        <v>245</v>
      </c>
      <c r="H17406">
        <v>490</v>
      </c>
    </row>
    <row r="17407" spans="1:8" x14ac:dyDescent="0.35">
      <c r="A17407">
        <v>39004</v>
      </c>
      <c r="B17407" s="5" t="s">
        <v>9053</v>
      </c>
      <c r="C17407">
        <v>1998</v>
      </c>
      <c r="D17407">
        <v>1</v>
      </c>
      <c r="E17407">
        <v>1</v>
      </c>
      <c r="F17407">
        <v>100</v>
      </c>
      <c r="G17407">
        <v>50</v>
      </c>
      <c r="H17407">
        <v>100</v>
      </c>
    </row>
    <row r="17408" spans="1:8" x14ac:dyDescent="0.35">
      <c r="A17408">
        <v>39005</v>
      </c>
      <c r="B17408" s="5" t="s">
        <v>9054</v>
      </c>
      <c r="C17408">
        <v>1985</v>
      </c>
      <c r="D17408">
        <v>1</v>
      </c>
      <c r="E17408">
        <v>1</v>
      </c>
      <c r="F17408">
        <v>420</v>
      </c>
      <c r="G17408">
        <v>250</v>
      </c>
      <c r="H17408">
        <v>500</v>
      </c>
    </row>
    <row r="17409" spans="1:8" x14ac:dyDescent="0.35">
      <c r="A17409">
        <v>39006</v>
      </c>
      <c r="B17409" s="5" t="s">
        <v>9055</v>
      </c>
      <c r="C17409">
        <v>1989</v>
      </c>
      <c r="D17409">
        <v>1</v>
      </c>
      <c r="E17409">
        <v>1</v>
      </c>
      <c r="F17409">
        <v>340</v>
      </c>
      <c r="G17409">
        <v>300</v>
      </c>
      <c r="H17409">
        <v>600</v>
      </c>
    </row>
    <row r="17410" spans="1:8" x14ac:dyDescent="0.35">
      <c r="A17410">
        <v>39007</v>
      </c>
      <c r="B17410" s="5" t="s">
        <v>9056</v>
      </c>
      <c r="C17410">
        <v>1995</v>
      </c>
      <c r="D17410">
        <v>1</v>
      </c>
      <c r="E17410">
        <v>0</v>
      </c>
      <c r="F17410">
        <v>0</v>
      </c>
      <c r="G17410">
        <v>330</v>
      </c>
      <c r="H17410">
        <v>660</v>
      </c>
    </row>
    <row r="17411" spans="1:8" x14ac:dyDescent="0.35">
      <c r="A17411">
        <v>39008</v>
      </c>
      <c r="B17411" s="5" t="s">
        <v>2345</v>
      </c>
      <c r="C17411">
        <v>1996</v>
      </c>
      <c r="D17411">
        <v>1</v>
      </c>
      <c r="E17411">
        <v>1</v>
      </c>
      <c r="F17411">
        <v>370</v>
      </c>
      <c r="G17411">
        <v>290</v>
      </c>
      <c r="H17411">
        <v>580</v>
      </c>
    </row>
    <row r="17412" spans="1:8" x14ac:dyDescent="0.35">
      <c r="A17412">
        <v>39009</v>
      </c>
      <c r="B17412" s="5" t="s">
        <v>104</v>
      </c>
      <c r="C17412">
        <v>1998</v>
      </c>
      <c r="D17412">
        <v>1</v>
      </c>
      <c r="E17412">
        <v>1</v>
      </c>
      <c r="F17412">
        <v>250</v>
      </c>
      <c r="G17412">
        <v>250</v>
      </c>
      <c r="H17412">
        <v>400</v>
      </c>
    </row>
    <row r="17413" spans="1:8" x14ac:dyDescent="0.35">
      <c r="A17413">
        <v>39010</v>
      </c>
      <c r="B17413" s="5" t="s">
        <v>8287</v>
      </c>
      <c r="C17413">
        <v>2009</v>
      </c>
      <c r="D17413">
        <v>1</v>
      </c>
      <c r="E17413">
        <v>1</v>
      </c>
      <c r="F17413">
        <v>900</v>
      </c>
      <c r="G17413">
        <v>600</v>
      </c>
      <c r="H17413">
        <v>12</v>
      </c>
    </row>
    <row r="17414" spans="1:8" x14ac:dyDescent="0.35">
      <c r="A17414">
        <v>39011</v>
      </c>
      <c r="B17414" s="5" t="s">
        <v>4040</v>
      </c>
      <c r="C17414">
        <v>2002</v>
      </c>
      <c r="D17414">
        <v>1</v>
      </c>
      <c r="E17414">
        <v>1</v>
      </c>
      <c r="F17414">
        <v>690</v>
      </c>
      <c r="G17414">
        <v>510</v>
      </c>
      <c r="H17414">
        <v>102</v>
      </c>
    </row>
    <row r="17415" spans="1:8" x14ac:dyDescent="0.35">
      <c r="A17415">
        <v>39012</v>
      </c>
      <c r="B17415" s="5" t="s">
        <v>4040</v>
      </c>
      <c r="C17415">
        <v>2002</v>
      </c>
      <c r="D17415">
        <v>1</v>
      </c>
      <c r="E17415">
        <v>1</v>
      </c>
      <c r="F17415">
        <v>710</v>
      </c>
      <c r="G17415">
        <v>510</v>
      </c>
      <c r="H17415">
        <v>102</v>
      </c>
    </row>
    <row r="17416" spans="1:8" x14ac:dyDescent="0.35">
      <c r="A17416">
        <v>39013</v>
      </c>
      <c r="B17416" s="5" t="s">
        <v>9057</v>
      </c>
      <c r="C17416">
        <v>2011</v>
      </c>
      <c r="D17416">
        <v>1</v>
      </c>
      <c r="E17416">
        <v>1</v>
      </c>
      <c r="F17416">
        <v>90</v>
      </c>
      <c r="G17416">
        <v>50</v>
      </c>
      <c r="H17416">
        <v>100</v>
      </c>
    </row>
    <row r="17417" spans="1:8" x14ac:dyDescent="0.35">
      <c r="A17417">
        <v>39014</v>
      </c>
      <c r="B17417" s="5" t="s">
        <v>585</v>
      </c>
      <c r="C17417">
        <v>2002</v>
      </c>
      <c r="D17417">
        <v>1</v>
      </c>
      <c r="E17417">
        <v>1</v>
      </c>
      <c r="F17417">
        <v>160</v>
      </c>
      <c r="G17417">
        <v>100</v>
      </c>
      <c r="H17417">
        <v>200</v>
      </c>
    </row>
    <row r="17418" spans="1:8" x14ac:dyDescent="0.35">
      <c r="A17418">
        <v>39015</v>
      </c>
      <c r="B17418" s="5" t="s">
        <v>9058</v>
      </c>
      <c r="C17418">
        <v>2004</v>
      </c>
      <c r="D17418">
        <v>1</v>
      </c>
      <c r="E17418">
        <v>1</v>
      </c>
      <c r="F17418">
        <v>840</v>
      </c>
      <c r="G17418">
        <v>720</v>
      </c>
      <c r="H17418">
        <v>144</v>
      </c>
    </row>
    <row r="17419" spans="1:8" x14ac:dyDescent="0.35">
      <c r="A17419">
        <v>39016</v>
      </c>
      <c r="B17419" s="5" t="s">
        <v>833</v>
      </c>
      <c r="C17419">
        <v>1995</v>
      </c>
      <c r="D17419">
        <v>1</v>
      </c>
      <c r="E17419">
        <v>1</v>
      </c>
      <c r="F17419">
        <v>169</v>
      </c>
      <c r="G17419">
        <v>144</v>
      </c>
      <c r="H17419">
        <v>288</v>
      </c>
    </row>
    <row r="17420" spans="1:8" x14ac:dyDescent="0.35">
      <c r="A17420">
        <v>39017</v>
      </c>
      <c r="B17420" s="5" t="s">
        <v>5096</v>
      </c>
      <c r="C17420">
        <v>2000</v>
      </c>
      <c r="D17420">
        <v>1</v>
      </c>
      <c r="E17420">
        <v>1</v>
      </c>
      <c r="F17420">
        <v>15</v>
      </c>
      <c r="G17420">
        <v>15</v>
      </c>
      <c r="H17420">
        <v>3</v>
      </c>
    </row>
    <row r="17421" spans="1:8" x14ac:dyDescent="0.35">
      <c r="A17421">
        <v>39018</v>
      </c>
      <c r="B17421" s="5" t="s">
        <v>8251</v>
      </c>
      <c r="C17421">
        <v>2004</v>
      </c>
      <c r="D17421">
        <v>1</v>
      </c>
      <c r="E17421">
        <v>1</v>
      </c>
      <c r="F17421">
        <v>90</v>
      </c>
      <c r="G17421">
        <v>60</v>
      </c>
      <c r="H17421">
        <v>120</v>
      </c>
    </row>
    <row r="17422" spans="1:8" x14ac:dyDescent="0.35">
      <c r="A17422">
        <v>39019</v>
      </c>
      <c r="B17422" s="5" t="s">
        <v>5580</v>
      </c>
      <c r="C17422">
        <v>1982</v>
      </c>
      <c r="D17422">
        <v>1</v>
      </c>
      <c r="E17422">
        <v>1</v>
      </c>
      <c r="F17422">
        <v>450</v>
      </c>
      <c r="G17422">
        <v>300</v>
      </c>
      <c r="H17422">
        <v>600</v>
      </c>
    </row>
    <row r="17423" spans="1:8" x14ac:dyDescent="0.35">
      <c r="A17423">
        <v>39020</v>
      </c>
      <c r="B17423" s="5" t="s">
        <v>9059</v>
      </c>
      <c r="C17423">
        <v>1998</v>
      </c>
      <c r="D17423">
        <v>1</v>
      </c>
      <c r="E17423">
        <v>1</v>
      </c>
      <c r="F17423">
        <v>360</v>
      </c>
      <c r="G17423">
        <v>340</v>
      </c>
      <c r="H17423">
        <v>680</v>
      </c>
    </row>
    <row r="17424" spans="1:8" x14ac:dyDescent="0.35">
      <c r="A17424">
        <v>39021</v>
      </c>
      <c r="B17424" s="5" t="s">
        <v>9060</v>
      </c>
      <c r="C17424">
        <v>1996</v>
      </c>
      <c r="D17424">
        <v>1</v>
      </c>
      <c r="E17424">
        <v>1</v>
      </c>
      <c r="F17424">
        <v>125</v>
      </c>
      <c r="G17424">
        <v>105</v>
      </c>
      <c r="H17424">
        <v>225</v>
      </c>
    </row>
    <row r="17425" spans="1:8" x14ac:dyDescent="0.35">
      <c r="A17425">
        <v>39022</v>
      </c>
      <c r="B17425" s="5" t="s">
        <v>9061</v>
      </c>
      <c r="C17425">
        <v>1985</v>
      </c>
      <c r="D17425">
        <v>1</v>
      </c>
      <c r="E17425">
        <v>1</v>
      </c>
      <c r="F17425">
        <v>110</v>
      </c>
      <c r="G17425">
        <v>110</v>
      </c>
      <c r="H17425">
        <v>220</v>
      </c>
    </row>
    <row r="17426" spans="1:8" x14ac:dyDescent="0.35">
      <c r="A17426">
        <v>39023</v>
      </c>
      <c r="B17426" s="5" t="s">
        <v>9062</v>
      </c>
      <c r="C17426">
        <v>1995</v>
      </c>
      <c r="D17426">
        <v>1</v>
      </c>
      <c r="E17426">
        <v>1</v>
      </c>
      <c r="F17426">
        <v>195</v>
      </c>
      <c r="G17426">
        <v>165</v>
      </c>
      <c r="H17426">
        <v>330</v>
      </c>
    </row>
    <row r="17427" spans="1:8" x14ac:dyDescent="0.35">
      <c r="A17427">
        <v>39025</v>
      </c>
      <c r="B17427" s="5" t="s">
        <v>9063</v>
      </c>
      <c r="C17427">
        <v>1989</v>
      </c>
      <c r="D17427">
        <v>1</v>
      </c>
      <c r="E17427">
        <v>1</v>
      </c>
      <c r="F17427">
        <v>160</v>
      </c>
      <c r="G17427">
        <v>160</v>
      </c>
      <c r="H17427">
        <v>320</v>
      </c>
    </row>
    <row r="17428" spans="1:8" x14ac:dyDescent="0.35">
      <c r="A17428">
        <v>39026</v>
      </c>
      <c r="B17428" s="5" t="s">
        <v>1274</v>
      </c>
      <c r="C17428">
        <v>1995</v>
      </c>
      <c r="D17428">
        <v>1</v>
      </c>
      <c r="E17428">
        <v>1</v>
      </c>
      <c r="F17428">
        <v>210</v>
      </c>
      <c r="G17428">
        <v>130</v>
      </c>
      <c r="H17428">
        <v>260</v>
      </c>
    </row>
    <row r="17429" spans="1:8" x14ac:dyDescent="0.35">
      <c r="A17429">
        <v>39027</v>
      </c>
      <c r="B17429" s="5" t="s">
        <v>312</v>
      </c>
      <c r="C17429">
        <v>1988</v>
      </c>
      <c r="D17429">
        <v>1</v>
      </c>
      <c r="E17429">
        <v>1</v>
      </c>
      <c r="F17429">
        <v>340</v>
      </c>
      <c r="G17429">
        <v>270</v>
      </c>
      <c r="H17429">
        <v>540</v>
      </c>
    </row>
    <row r="17430" spans="1:8" x14ac:dyDescent="0.35">
      <c r="A17430">
        <v>39028</v>
      </c>
      <c r="B17430" s="5" t="s">
        <v>882</v>
      </c>
      <c r="C17430">
        <v>1995</v>
      </c>
      <c r="D17430">
        <v>1</v>
      </c>
      <c r="E17430">
        <v>1</v>
      </c>
      <c r="F17430">
        <v>430</v>
      </c>
      <c r="G17430">
        <v>360</v>
      </c>
      <c r="H17430">
        <v>720</v>
      </c>
    </row>
    <row r="17431" spans="1:8" x14ac:dyDescent="0.35">
      <c r="A17431">
        <v>39029</v>
      </c>
      <c r="B17431" s="5" t="s">
        <v>7584</v>
      </c>
      <c r="C17431">
        <v>1988</v>
      </c>
      <c r="D17431">
        <v>1</v>
      </c>
      <c r="E17431">
        <v>1</v>
      </c>
      <c r="F17431">
        <v>230</v>
      </c>
      <c r="G17431">
        <v>180</v>
      </c>
      <c r="H17431">
        <v>360</v>
      </c>
    </row>
    <row r="17432" spans="1:8" x14ac:dyDescent="0.35">
      <c r="A17432">
        <v>39030</v>
      </c>
      <c r="B17432" s="5" t="s">
        <v>9064</v>
      </c>
      <c r="C17432">
        <v>1986</v>
      </c>
      <c r="D17432">
        <v>1</v>
      </c>
      <c r="E17432">
        <v>1</v>
      </c>
      <c r="F17432">
        <v>300</v>
      </c>
      <c r="G17432">
        <v>270</v>
      </c>
      <c r="H17432">
        <v>540</v>
      </c>
    </row>
    <row r="17433" spans="1:8" x14ac:dyDescent="0.35">
      <c r="A17433">
        <v>39031</v>
      </c>
      <c r="B17433" s="5" t="s">
        <v>9065</v>
      </c>
      <c r="C17433">
        <v>2017</v>
      </c>
      <c r="D17433">
        <v>1</v>
      </c>
      <c r="E17433">
        <v>1</v>
      </c>
      <c r="F17433">
        <v>120</v>
      </c>
      <c r="G17433">
        <v>120</v>
      </c>
      <c r="H17433">
        <v>240</v>
      </c>
    </row>
    <row r="17434" spans="1:8" x14ac:dyDescent="0.35">
      <c r="A17434">
        <v>39032</v>
      </c>
      <c r="B17434" s="5" t="s">
        <v>9065</v>
      </c>
      <c r="C17434">
        <v>2017</v>
      </c>
      <c r="D17434">
        <v>1</v>
      </c>
      <c r="E17434">
        <v>0</v>
      </c>
      <c r="F17434">
        <v>0</v>
      </c>
      <c r="G17434">
        <v>120</v>
      </c>
      <c r="H17434">
        <v>240</v>
      </c>
    </row>
    <row r="17435" spans="1:8" x14ac:dyDescent="0.35">
      <c r="A17435">
        <v>39033</v>
      </c>
      <c r="B17435" s="5" t="s">
        <v>4300</v>
      </c>
      <c r="C17435">
        <v>1994</v>
      </c>
      <c r="D17435">
        <v>1</v>
      </c>
      <c r="E17435">
        <v>1</v>
      </c>
      <c r="F17435">
        <v>170</v>
      </c>
      <c r="G17435">
        <v>170</v>
      </c>
      <c r="H17435">
        <v>340</v>
      </c>
    </row>
    <row r="17436" spans="1:8" x14ac:dyDescent="0.35">
      <c r="A17436">
        <v>39034</v>
      </c>
      <c r="B17436" s="5" t="s">
        <v>4300</v>
      </c>
      <c r="C17436">
        <v>1994</v>
      </c>
      <c r="D17436">
        <v>1</v>
      </c>
      <c r="E17436">
        <v>1</v>
      </c>
      <c r="F17436">
        <v>170</v>
      </c>
      <c r="G17436">
        <v>170</v>
      </c>
      <c r="H17436">
        <v>340</v>
      </c>
    </row>
    <row r="17437" spans="1:8" x14ac:dyDescent="0.35">
      <c r="A17437">
        <v>39035</v>
      </c>
      <c r="B17437" s="5" t="s">
        <v>4300</v>
      </c>
      <c r="C17437">
        <v>1994</v>
      </c>
      <c r="D17437">
        <v>1</v>
      </c>
      <c r="E17437">
        <v>1</v>
      </c>
      <c r="F17437">
        <v>170</v>
      </c>
      <c r="G17437">
        <v>170</v>
      </c>
      <c r="H17437">
        <v>340</v>
      </c>
    </row>
    <row r="17438" spans="1:8" x14ac:dyDescent="0.35">
      <c r="A17438">
        <v>39036</v>
      </c>
      <c r="B17438" s="5" t="s">
        <v>9066</v>
      </c>
      <c r="C17438">
        <v>1971</v>
      </c>
      <c r="D17438">
        <v>1</v>
      </c>
      <c r="E17438">
        <v>1</v>
      </c>
      <c r="F17438">
        <v>100</v>
      </c>
      <c r="G17438">
        <v>100</v>
      </c>
      <c r="H17438">
        <v>200</v>
      </c>
    </row>
    <row r="17439" spans="1:8" x14ac:dyDescent="0.35">
      <c r="A17439">
        <v>39037</v>
      </c>
      <c r="B17439" s="5" t="s">
        <v>9067</v>
      </c>
      <c r="C17439">
        <v>1976</v>
      </c>
      <c r="D17439">
        <v>1</v>
      </c>
      <c r="E17439">
        <v>0</v>
      </c>
      <c r="F17439">
        <v>0</v>
      </c>
      <c r="G17439">
        <v>130</v>
      </c>
      <c r="H17439">
        <v>260</v>
      </c>
    </row>
    <row r="17440" spans="1:8" x14ac:dyDescent="0.35">
      <c r="A17440">
        <v>39038</v>
      </c>
      <c r="B17440" s="5" t="s">
        <v>9068</v>
      </c>
      <c r="C17440">
        <v>1995</v>
      </c>
      <c r="D17440">
        <v>1</v>
      </c>
      <c r="E17440">
        <v>1</v>
      </c>
      <c r="F17440">
        <v>55</v>
      </c>
      <c r="G17440">
        <v>42</v>
      </c>
      <c r="H17440">
        <v>84</v>
      </c>
    </row>
    <row r="17441" spans="1:8" x14ac:dyDescent="0.35">
      <c r="A17441">
        <v>39039</v>
      </c>
      <c r="B17441" s="5" t="s">
        <v>8154</v>
      </c>
      <c r="C17441">
        <v>2009</v>
      </c>
      <c r="D17441">
        <v>1</v>
      </c>
      <c r="E17441">
        <v>0</v>
      </c>
      <c r="F17441">
        <v>0</v>
      </c>
      <c r="G17441">
        <v>570</v>
      </c>
      <c r="H17441">
        <v>114</v>
      </c>
    </row>
    <row r="17442" spans="1:8" x14ac:dyDescent="0.35">
      <c r="A17442">
        <v>39040</v>
      </c>
      <c r="B17442" s="5" t="s">
        <v>9069</v>
      </c>
      <c r="C17442">
        <v>2009</v>
      </c>
      <c r="D17442">
        <v>1</v>
      </c>
      <c r="E17442">
        <v>1</v>
      </c>
      <c r="F17442">
        <v>405</v>
      </c>
      <c r="G17442">
        <v>405</v>
      </c>
      <c r="H17442">
        <v>810</v>
      </c>
    </row>
    <row r="17443" spans="1:8" x14ac:dyDescent="0.35">
      <c r="A17443">
        <v>39041</v>
      </c>
      <c r="B17443" s="5" t="s">
        <v>9070</v>
      </c>
      <c r="C17443">
        <v>2009</v>
      </c>
      <c r="D17443">
        <v>1</v>
      </c>
      <c r="E17443">
        <v>1</v>
      </c>
      <c r="F17443">
        <v>111</v>
      </c>
      <c r="G17443">
        <v>810</v>
      </c>
      <c r="H17443">
        <v>162</v>
      </c>
    </row>
    <row r="17444" spans="1:8" x14ac:dyDescent="0.35">
      <c r="A17444">
        <v>39042</v>
      </c>
      <c r="B17444" s="5" t="s">
        <v>9071</v>
      </c>
      <c r="C17444">
        <v>2011</v>
      </c>
      <c r="D17444">
        <v>1</v>
      </c>
      <c r="E17444">
        <v>1</v>
      </c>
      <c r="F17444">
        <v>990</v>
      </c>
      <c r="G17444">
        <v>990</v>
      </c>
      <c r="H17444">
        <v>198</v>
      </c>
    </row>
    <row r="17445" spans="1:8" x14ac:dyDescent="0.35">
      <c r="A17445">
        <v>39043</v>
      </c>
      <c r="B17445" s="5" t="s">
        <v>9072</v>
      </c>
      <c r="C17445">
        <v>2012</v>
      </c>
      <c r="D17445">
        <v>1</v>
      </c>
      <c r="E17445">
        <v>1</v>
      </c>
      <c r="F17445">
        <v>132</v>
      </c>
      <c r="G17445">
        <v>132</v>
      </c>
      <c r="H17445">
        <v>264</v>
      </c>
    </row>
    <row r="17446" spans="1:8" x14ac:dyDescent="0.35">
      <c r="A17446">
        <v>39044</v>
      </c>
      <c r="B17446" s="5" t="s">
        <v>9073</v>
      </c>
      <c r="C17446">
        <v>2012</v>
      </c>
      <c r="D17446">
        <v>1</v>
      </c>
      <c r="E17446">
        <v>1</v>
      </c>
      <c r="F17446">
        <v>440</v>
      </c>
      <c r="G17446">
        <v>440</v>
      </c>
      <c r="H17446">
        <v>880</v>
      </c>
    </row>
    <row r="17447" spans="1:8" x14ac:dyDescent="0.35">
      <c r="A17447">
        <v>39045</v>
      </c>
      <c r="B17447" s="5" t="s">
        <v>7163</v>
      </c>
      <c r="C17447">
        <v>2015</v>
      </c>
      <c r="D17447">
        <v>1</v>
      </c>
      <c r="E17447">
        <v>0</v>
      </c>
      <c r="F17447">
        <v>0</v>
      </c>
      <c r="G17447">
        <v>490</v>
      </c>
      <c r="H17447">
        <v>980</v>
      </c>
    </row>
    <row r="17448" spans="1:8" x14ac:dyDescent="0.35">
      <c r="A17448">
        <v>39046</v>
      </c>
      <c r="B17448" s="5" t="s">
        <v>9074</v>
      </c>
      <c r="C17448">
        <v>2016</v>
      </c>
      <c r="D17448">
        <v>1</v>
      </c>
      <c r="E17448">
        <v>1</v>
      </c>
      <c r="F17448">
        <v>630</v>
      </c>
      <c r="G17448">
        <v>630</v>
      </c>
      <c r="H17448">
        <v>126</v>
      </c>
    </row>
    <row r="17449" spans="1:8" x14ac:dyDescent="0.35">
      <c r="A17449">
        <v>39047</v>
      </c>
      <c r="B17449" s="5" t="s">
        <v>9075</v>
      </c>
      <c r="C17449">
        <v>1957</v>
      </c>
      <c r="D17449">
        <v>1</v>
      </c>
      <c r="E17449">
        <v>1</v>
      </c>
      <c r="F17449">
        <v>95</v>
      </c>
      <c r="G17449">
        <v>65</v>
      </c>
      <c r="H17449">
        <v>130</v>
      </c>
    </row>
    <row r="17450" spans="1:8" x14ac:dyDescent="0.35">
      <c r="A17450">
        <v>39048</v>
      </c>
      <c r="B17450" s="5" t="s">
        <v>9076</v>
      </c>
      <c r="C17450">
        <v>2008</v>
      </c>
      <c r="D17450">
        <v>1</v>
      </c>
      <c r="E17450">
        <v>1</v>
      </c>
      <c r="F17450">
        <v>660</v>
      </c>
      <c r="G17450">
        <v>660</v>
      </c>
      <c r="H17450">
        <v>132</v>
      </c>
    </row>
    <row r="17451" spans="1:8" x14ac:dyDescent="0.35">
      <c r="A17451">
        <v>39049</v>
      </c>
      <c r="B17451" s="5" t="s">
        <v>9077</v>
      </c>
      <c r="C17451">
        <v>1990</v>
      </c>
      <c r="D17451">
        <v>1</v>
      </c>
      <c r="E17451">
        <v>1</v>
      </c>
      <c r="F17451">
        <v>270</v>
      </c>
      <c r="G17451">
        <v>250</v>
      </c>
      <c r="H17451">
        <v>500</v>
      </c>
    </row>
    <row r="17452" spans="1:8" x14ac:dyDescent="0.35">
      <c r="A17452">
        <v>39050</v>
      </c>
      <c r="B17452" s="5" t="s">
        <v>9078</v>
      </c>
      <c r="C17452">
        <v>1989</v>
      </c>
      <c r="D17452">
        <v>1</v>
      </c>
      <c r="E17452">
        <v>1</v>
      </c>
      <c r="F17452">
        <v>120</v>
      </c>
      <c r="G17452">
        <v>60</v>
      </c>
      <c r="H17452">
        <v>120</v>
      </c>
    </row>
    <row r="17453" spans="1:8" x14ac:dyDescent="0.35">
      <c r="A17453">
        <v>39051</v>
      </c>
      <c r="B17453" s="5" t="s">
        <v>9079</v>
      </c>
      <c r="C17453">
        <v>1992</v>
      </c>
      <c r="D17453">
        <v>1</v>
      </c>
      <c r="E17453">
        <v>1</v>
      </c>
      <c r="F17453">
        <v>310</v>
      </c>
      <c r="G17453">
        <v>300</v>
      </c>
      <c r="H17453">
        <v>600</v>
      </c>
    </row>
    <row r="17454" spans="1:8" x14ac:dyDescent="0.35">
      <c r="A17454">
        <v>39052</v>
      </c>
      <c r="B17454" s="5" t="s">
        <v>9080</v>
      </c>
      <c r="C17454">
        <v>1991</v>
      </c>
      <c r="D17454">
        <v>1</v>
      </c>
      <c r="E17454">
        <v>1</v>
      </c>
      <c r="F17454">
        <v>760</v>
      </c>
      <c r="G17454">
        <v>350</v>
      </c>
      <c r="H17454">
        <v>700</v>
      </c>
    </row>
    <row r="17455" spans="1:8" x14ac:dyDescent="0.35">
      <c r="A17455">
        <v>39053</v>
      </c>
      <c r="B17455" s="5" t="s">
        <v>9081</v>
      </c>
      <c r="C17455">
        <v>1996</v>
      </c>
      <c r="D17455">
        <v>1</v>
      </c>
      <c r="E17455">
        <v>1</v>
      </c>
      <c r="F17455">
        <v>100</v>
      </c>
      <c r="G17455">
        <v>100</v>
      </c>
      <c r="H17455">
        <v>200</v>
      </c>
    </row>
    <row r="17456" spans="1:8" x14ac:dyDescent="0.35">
      <c r="A17456">
        <v>39054</v>
      </c>
      <c r="B17456" s="5" t="s">
        <v>9082</v>
      </c>
      <c r="C17456">
        <v>1996</v>
      </c>
      <c r="D17456">
        <v>1</v>
      </c>
      <c r="E17456">
        <v>1</v>
      </c>
      <c r="F17456">
        <v>140</v>
      </c>
      <c r="G17456">
        <v>90</v>
      </c>
      <c r="H17456">
        <v>180</v>
      </c>
    </row>
    <row r="17457" spans="1:8" x14ac:dyDescent="0.35">
      <c r="A17457">
        <v>39055</v>
      </c>
      <c r="B17457" s="5" t="s">
        <v>9083</v>
      </c>
      <c r="C17457">
        <v>1995</v>
      </c>
      <c r="D17457">
        <v>1</v>
      </c>
      <c r="E17457">
        <v>0</v>
      </c>
      <c r="F17457">
        <v>0</v>
      </c>
      <c r="G17457">
        <v>880</v>
      </c>
      <c r="H17457">
        <v>176</v>
      </c>
    </row>
    <row r="17458" spans="1:8" x14ac:dyDescent="0.35">
      <c r="A17458">
        <v>39056</v>
      </c>
      <c r="B17458" s="5" t="s">
        <v>1096</v>
      </c>
      <c r="C17458">
        <v>1995</v>
      </c>
      <c r="D17458">
        <v>1</v>
      </c>
      <c r="E17458">
        <v>1</v>
      </c>
      <c r="F17458">
        <v>600</v>
      </c>
      <c r="G17458">
        <v>350</v>
      </c>
      <c r="H17458">
        <v>700</v>
      </c>
    </row>
    <row r="17459" spans="1:8" x14ac:dyDescent="0.35">
      <c r="A17459">
        <v>39057</v>
      </c>
      <c r="B17459" s="5" t="s">
        <v>3648</v>
      </c>
      <c r="C17459">
        <v>1999</v>
      </c>
      <c r="D17459">
        <v>1</v>
      </c>
      <c r="E17459">
        <v>1</v>
      </c>
      <c r="F17459">
        <v>380</v>
      </c>
      <c r="G17459">
        <v>320</v>
      </c>
      <c r="H17459">
        <v>640</v>
      </c>
    </row>
    <row r="17460" spans="1:8" x14ac:dyDescent="0.35">
      <c r="A17460">
        <v>39058</v>
      </c>
      <c r="B17460" s="5" t="s">
        <v>136</v>
      </c>
      <c r="C17460">
        <v>1995</v>
      </c>
      <c r="D17460">
        <v>1</v>
      </c>
      <c r="E17460">
        <v>1</v>
      </c>
      <c r="F17460">
        <v>200</v>
      </c>
      <c r="G17460">
        <v>150</v>
      </c>
      <c r="H17460">
        <v>300</v>
      </c>
    </row>
    <row r="17461" spans="1:8" x14ac:dyDescent="0.35">
      <c r="A17461">
        <v>39059</v>
      </c>
      <c r="B17461" s="5" t="s">
        <v>4028</v>
      </c>
      <c r="C17461">
        <v>2014</v>
      </c>
      <c r="D17461">
        <v>1</v>
      </c>
      <c r="E17461">
        <v>0</v>
      </c>
      <c r="F17461">
        <v>0</v>
      </c>
      <c r="G17461">
        <v>450</v>
      </c>
      <c r="H17461">
        <v>900</v>
      </c>
    </row>
    <row r="17462" spans="1:8" x14ac:dyDescent="0.35">
      <c r="A17462">
        <v>39060</v>
      </c>
      <c r="B17462" s="5" t="s">
        <v>6051</v>
      </c>
      <c r="C17462">
        <v>2017</v>
      </c>
      <c r="D17462">
        <v>1</v>
      </c>
      <c r="E17462">
        <v>1</v>
      </c>
      <c r="F17462">
        <v>480</v>
      </c>
      <c r="G17462">
        <v>480</v>
      </c>
      <c r="H17462">
        <v>960</v>
      </c>
    </row>
    <row r="17463" spans="1:8" x14ac:dyDescent="0.35">
      <c r="A17463">
        <v>39061</v>
      </c>
      <c r="B17463" s="5" t="s">
        <v>2915</v>
      </c>
      <c r="C17463">
        <v>1998</v>
      </c>
      <c r="D17463">
        <v>1</v>
      </c>
      <c r="E17463">
        <v>0</v>
      </c>
      <c r="F17463">
        <v>0</v>
      </c>
      <c r="G17463">
        <v>175</v>
      </c>
      <c r="H17463">
        <v>350</v>
      </c>
    </row>
    <row r="17464" spans="1:8" x14ac:dyDescent="0.35">
      <c r="A17464">
        <v>39062</v>
      </c>
      <c r="B17464" s="5" t="s">
        <v>2915</v>
      </c>
      <c r="C17464">
        <v>1998</v>
      </c>
      <c r="D17464">
        <v>1</v>
      </c>
      <c r="E17464">
        <v>0</v>
      </c>
      <c r="F17464">
        <v>0</v>
      </c>
      <c r="G17464">
        <v>150</v>
      </c>
      <c r="H17464">
        <v>300</v>
      </c>
    </row>
    <row r="17465" spans="1:8" x14ac:dyDescent="0.35">
      <c r="A17465">
        <v>39063</v>
      </c>
      <c r="B17465" s="5" t="s">
        <v>1951</v>
      </c>
      <c r="C17465">
        <v>2000</v>
      </c>
      <c r="D17465">
        <v>1</v>
      </c>
      <c r="E17465">
        <v>1</v>
      </c>
      <c r="F17465">
        <v>90</v>
      </c>
      <c r="G17465">
        <v>90</v>
      </c>
      <c r="H17465">
        <v>180</v>
      </c>
    </row>
    <row r="17466" spans="1:8" x14ac:dyDescent="0.35">
      <c r="A17466">
        <v>39064</v>
      </c>
      <c r="B17466" s="5" t="s">
        <v>1951</v>
      </c>
      <c r="C17466">
        <v>2000</v>
      </c>
      <c r="D17466">
        <v>1</v>
      </c>
      <c r="E17466">
        <v>1</v>
      </c>
      <c r="F17466">
        <v>90</v>
      </c>
      <c r="G17466">
        <v>90</v>
      </c>
      <c r="H17466">
        <v>180</v>
      </c>
    </row>
    <row r="17467" spans="1:8" x14ac:dyDescent="0.35">
      <c r="A17467">
        <v>39065</v>
      </c>
      <c r="B17467" s="5" t="s">
        <v>1951</v>
      </c>
      <c r="C17467">
        <v>2000</v>
      </c>
      <c r="D17467">
        <v>1</v>
      </c>
      <c r="E17467">
        <v>1</v>
      </c>
      <c r="F17467">
        <v>90</v>
      </c>
      <c r="G17467">
        <v>90</v>
      </c>
      <c r="H17467">
        <v>180</v>
      </c>
    </row>
    <row r="17468" spans="1:8" x14ac:dyDescent="0.35">
      <c r="A17468">
        <v>39066</v>
      </c>
      <c r="B17468" s="5" t="s">
        <v>9084</v>
      </c>
      <c r="C17468">
        <v>2000</v>
      </c>
      <c r="D17468">
        <v>1</v>
      </c>
      <c r="E17468">
        <v>1</v>
      </c>
      <c r="F17468">
        <v>90</v>
      </c>
      <c r="G17468">
        <v>90</v>
      </c>
      <c r="H17468">
        <v>180</v>
      </c>
    </row>
    <row r="17469" spans="1:8" x14ac:dyDescent="0.35">
      <c r="A17469">
        <v>39067</v>
      </c>
      <c r="B17469" s="5" t="s">
        <v>3617</v>
      </c>
      <c r="C17469">
        <v>2004</v>
      </c>
      <c r="D17469">
        <v>1</v>
      </c>
      <c r="E17469">
        <v>1</v>
      </c>
      <c r="F17469">
        <v>330</v>
      </c>
      <c r="G17469">
        <v>330</v>
      </c>
      <c r="H17469">
        <v>660</v>
      </c>
    </row>
    <row r="17470" spans="1:8" x14ac:dyDescent="0.35">
      <c r="A17470">
        <v>39068</v>
      </c>
      <c r="B17470" s="5" t="s">
        <v>3617</v>
      </c>
      <c r="C17470">
        <v>2004</v>
      </c>
      <c r="D17470">
        <v>1</v>
      </c>
      <c r="E17470">
        <v>1</v>
      </c>
      <c r="F17470">
        <v>330</v>
      </c>
      <c r="G17470">
        <v>330</v>
      </c>
      <c r="H17470">
        <v>660</v>
      </c>
    </row>
    <row r="17471" spans="1:8" x14ac:dyDescent="0.35">
      <c r="A17471">
        <v>39069</v>
      </c>
      <c r="B17471" s="5" t="s">
        <v>6880</v>
      </c>
      <c r="C17471">
        <v>2009</v>
      </c>
      <c r="D17471">
        <v>1</v>
      </c>
      <c r="E17471">
        <v>1</v>
      </c>
      <c r="F17471">
        <v>360</v>
      </c>
      <c r="G17471">
        <v>240</v>
      </c>
      <c r="H17471">
        <v>480</v>
      </c>
    </row>
    <row r="17472" spans="1:8" x14ac:dyDescent="0.35">
      <c r="A17472">
        <v>39070</v>
      </c>
      <c r="B17472" s="5" t="s">
        <v>9085</v>
      </c>
      <c r="C17472">
        <v>2005</v>
      </c>
      <c r="D17472">
        <v>1</v>
      </c>
      <c r="E17472">
        <v>1</v>
      </c>
      <c r="F17472">
        <v>60</v>
      </c>
      <c r="G17472">
        <v>30</v>
      </c>
      <c r="H17472">
        <v>60</v>
      </c>
    </row>
    <row r="17473" spans="1:8" x14ac:dyDescent="0.35">
      <c r="A17473">
        <v>39071</v>
      </c>
      <c r="B17473" s="5" t="s">
        <v>2544</v>
      </c>
      <c r="C17473">
        <v>2005</v>
      </c>
      <c r="D17473">
        <v>1</v>
      </c>
      <c r="E17473">
        <v>1</v>
      </c>
      <c r="F17473">
        <v>490</v>
      </c>
      <c r="G17473">
        <v>390</v>
      </c>
      <c r="H17473">
        <v>780</v>
      </c>
    </row>
    <row r="17474" spans="1:8" x14ac:dyDescent="0.35">
      <c r="A17474">
        <v>39072</v>
      </c>
      <c r="B17474" s="5" t="s">
        <v>3646</v>
      </c>
      <c r="C17474">
        <v>2009</v>
      </c>
      <c r="D17474">
        <v>1</v>
      </c>
      <c r="E17474">
        <v>1</v>
      </c>
      <c r="F17474">
        <v>820</v>
      </c>
      <c r="G17474">
        <v>540</v>
      </c>
      <c r="H17474">
        <v>108</v>
      </c>
    </row>
    <row r="17475" spans="1:8" x14ac:dyDescent="0.35">
      <c r="A17475">
        <v>39073</v>
      </c>
      <c r="B17475" s="5" t="s">
        <v>5233</v>
      </c>
      <c r="C17475">
        <v>2008</v>
      </c>
      <c r="D17475">
        <v>1</v>
      </c>
      <c r="E17475">
        <v>1</v>
      </c>
      <c r="F17475">
        <v>600</v>
      </c>
      <c r="G17475">
        <v>420</v>
      </c>
      <c r="H17475">
        <v>840</v>
      </c>
    </row>
    <row r="17476" spans="1:8" x14ac:dyDescent="0.35">
      <c r="A17476">
        <v>39074</v>
      </c>
      <c r="B17476" s="5" t="s">
        <v>9086</v>
      </c>
      <c r="C17476">
        <v>2004</v>
      </c>
      <c r="D17476">
        <v>1</v>
      </c>
      <c r="E17476">
        <v>1</v>
      </c>
      <c r="F17476">
        <v>460</v>
      </c>
      <c r="G17476">
        <v>420</v>
      </c>
      <c r="H17476">
        <v>840</v>
      </c>
    </row>
    <row r="17477" spans="1:8" x14ac:dyDescent="0.35">
      <c r="A17477">
        <v>39075</v>
      </c>
      <c r="B17477" s="5" t="s">
        <v>9087</v>
      </c>
      <c r="C17477">
        <v>2008</v>
      </c>
      <c r="D17477">
        <v>1</v>
      </c>
      <c r="E17477">
        <v>1</v>
      </c>
      <c r="F17477">
        <v>13</v>
      </c>
      <c r="G17477">
        <v>900</v>
      </c>
      <c r="H17477">
        <v>18</v>
      </c>
    </row>
    <row r="17478" spans="1:8" x14ac:dyDescent="0.35">
      <c r="A17478">
        <v>39076</v>
      </c>
      <c r="B17478" s="5" t="s">
        <v>9088</v>
      </c>
      <c r="C17478">
        <v>2009</v>
      </c>
      <c r="D17478">
        <v>1</v>
      </c>
      <c r="E17478">
        <v>1</v>
      </c>
      <c r="F17478">
        <v>520</v>
      </c>
      <c r="G17478">
        <v>240</v>
      </c>
      <c r="H17478">
        <v>480</v>
      </c>
    </row>
    <row r="17479" spans="1:8" x14ac:dyDescent="0.35">
      <c r="A17479">
        <v>39077</v>
      </c>
      <c r="B17479" s="5" t="s">
        <v>9089</v>
      </c>
      <c r="C17479">
        <v>2008</v>
      </c>
      <c r="D17479">
        <v>1</v>
      </c>
      <c r="E17479">
        <v>1</v>
      </c>
      <c r="F17479">
        <v>220</v>
      </c>
      <c r="G17479">
        <v>120</v>
      </c>
      <c r="H17479">
        <v>240</v>
      </c>
    </row>
    <row r="17480" spans="1:8" x14ac:dyDescent="0.35">
      <c r="A17480">
        <v>39078</v>
      </c>
      <c r="B17480" s="5" t="s">
        <v>9090</v>
      </c>
      <c r="C17480">
        <v>2008</v>
      </c>
      <c r="D17480">
        <v>1</v>
      </c>
      <c r="E17480">
        <v>1</v>
      </c>
      <c r="F17480">
        <v>480</v>
      </c>
      <c r="G17480">
        <v>360</v>
      </c>
      <c r="H17480">
        <v>720</v>
      </c>
    </row>
    <row r="17481" spans="1:8" x14ac:dyDescent="0.35">
      <c r="A17481">
        <v>39079</v>
      </c>
      <c r="B17481" s="5" t="s">
        <v>4455</v>
      </c>
      <c r="C17481">
        <v>2017</v>
      </c>
      <c r="D17481">
        <v>1</v>
      </c>
      <c r="E17481">
        <v>1</v>
      </c>
      <c r="F17481">
        <v>210</v>
      </c>
      <c r="G17481">
        <v>180</v>
      </c>
      <c r="H17481">
        <v>360</v>
      </c>
    </row>
    <row r="17482" spans="1:8" x14ac:dyDescent="0.35">
      <c r="A17482">
        <v>39080</v>
      </c>
      <c r="B17482" s="5" t="s">
        <v>4289</v>
      </c>
      <c r="C17482">
        <v>2019</v>
      </c>
      <c r="D17482">
        <v>1</v>
      </c>
      <c r="E17482">
        <v>1</v>
      </c>
      <c r="F17482">
        <v>260</v>
      </c>
      <c r="G17482">
        <v>240</v>
      </c>
      <c r="H17482">
        <v>480</v>
      </c>
    </row>
    <row r="17483" spans="1:8" x14ac:dyDescent="0.35">
      <c r="A17483">
        <v>39081</v>
      </c>
      <c r="B17483" s="5" t="s">
        <v>4290</v>
      </c>
      <c r="C17483">
        <v>2019</v>
      </c>
      <c r="D17483">
        <v>1</v>
      </c>
      <c r="E17483">
        <v>1</v>
      </c>
      <c r="F17483">
        <v>260</v>
      </c>
      <c r="G17483">
        <v>240</v>
      </c>
      <c r="H17483">
        <v>480</v>
      </c>
    </row>
    <row r="17484" spans="1:8" x14ac:dyDescent="0.35">
      <c r="A17484">
        <v>39082</v>
      </c>
      <c r="B17484" s="5" t="s">
        <v>7109</v>
      </c>
      <c r="C17484">
        <v>2019</v>
      </c>
      <c r="D17484">
        <v>1</v>
      </c>
      <c r="E17484">
        <v>0</v>
      </c>
      <c r="F17484">
        <v>0</v>
      </c>
      <c r="G17484">
        <v>360</v>
      </c>
      <c r="H17484">
        <v>720</v>
      </c>
    </row>
    <row r="17485" spans="1:8" x14ac:dyDescent="0.35">
      <c r="A17485">
        <v>39083</v>
      </c>
      <c r="B17485" s="5" t="s">
        <v>4532</v>
      </c>
      <c r="C17485">
        <v>2019</v>
      </c>
      <c r="D17485">
        <v>1</v>
      </c>
      <c r="E17485">
        <v>0</v>
      </c>
      <c r="F17485">
        <v>0</v>
      </c>
      <c r="G17485">
        <v>360</v>
      </c>
      <c r="H17485">
        <v>720</v>
      </c>
    </row>
    <row r="17486" spans="1:8" x14ac:dyDescent="0.35">
      <c r="A17486">
        <v>39084</v>
      </c>
      <c r="B17486" s="5" t="s">
        <v>4533</v>
      </c>
      <c r="C17486">
        <v>2018</v>
      </c>
      <c r="D17486">
        <v>1</v>
      </c>
      <c r="E17486">
        <v>1</v>
      </c>
      <c r="F17486">
        <v>330</v>
      </c>
      <c r="G17486">
        <v>330</v>
      </c>
      <c r="H17486">
        <v>660</v>
      </c>
    </row>
    <row r="17487" spans="1:8" x14ac:dyDescent="0.35">
      <c r="A17487">
        <v>39085</v>
      </c>
      <c r="B17487" s="5" t="s">
        <v>4533</v>
      </c>
      <c r="C17487">
        <v>2018</v>
      </c>
      <c r="D17487">
        <v>1</v>
      </c>
      <c r="E17487">
        <v>0</v>
      </c>
      <c r="F17487">
        <v>0</v>
      </c>
      <c r="G17487">
        <v>330</v>
      </c>
      <c r="H17487">
        <v>660</v>
      </c>
    </row>
    <row r="17488" spans="1:8" x14ac:dyDescent="0.35">
      <c r="A17488">
        <v>39086</v>
      </c>
      <c r="B17488" s="5" t="s">
        <v>9091</v>
      </c>
      <c r="C17488">
        <v>2019</v>
      </c>
      <c r="D17488">
        <v>1</v>
      </c>
      <c r="E17488">
        <v>1</v>
      </c>
      <c r="F17488">
        <v>360</v>
      </c>
      <c r="G17488">
        <v>360</v>
      </c>
      <c r="H17488">
        <v>720</v>
      </c>
    </row>
    <row r="17489" spans="1:8" x14ac:dyDescent="0.35">
      <c r="A17489">
        <v>39087</v>
      </c>
      <c r="B17489" s="5" t="s">
        <v>4361</v>
      </c>
      <c r="C17489">
        <v>2019</v>
      </c>
      <c r="D17489">
        <v>1</v>
      </c>
      <c r="E17489">
        <v>0</v>
      </c>
      <c r="F17489">
        <v>0</v>
      </c>
      <c r="G17489">
        <v>360</v>
      </c>
      <c r="H17489">
        <v>720</v>
      </c>
    </row>
    <row r="17490" spans="1:8" x14ac:dyDescent="0.35">
      <c r="A17490">
        <v>39088</v>
      </c>
      <c r="B17490" s="5" t="s">
        <v>4363</v>
      </c>
      <c r="C17490">
        <v>2019</v>
      </c>
      <c r="D17490">
        <v>1</v>
      </c>
      <c r="E17490">
        <v>0</v>
      </c>
      <c r="F17490">
        <v>0</v>
      </c>
      <c r="G17490">
        <v>210</v>
      </c>
      <c r="H17490">
        <v>420</v>
      </c>
    </row>
    <row r="17491" spans="1:8" x14ac:dyDescent="0.35">
      <c r="A17491">
        <v>39089</v>
      </c>
      <c r="B17491" s="5" t="s">
        <v>4485</v>
      </c>
      <c r="C17491">
        <v>2002</v>
      </c>
      <c r="D17491">
        <v>1</v>
      </c>
      <c r="E17491">
        <v>1</v>
      </c>
      <c r="F17491">
        <v>365</v>
      </c>
      <c r="G17491">
        <v>275</v>
      </c>
      <c r="H17491">
        <v>500</v>
      </c>
    </row>
    <row r="17492" spans="1:8" x14ac:dyDescent="0.35">
      <c r="A17492">
        <v>39090</v>
      </c>
      <c r="B17492" s="5" t="s">
        <v>4485</v>
      </c>
      <c r="C17492">
        <v>2002</v>
      </c>
      <c r="D17492">
        <v>1</v>
      </c>
      <c r="E17492">
        <v>1</v>
      </c>
      <c r="F17492">
        <v>325</v>
      </c>
      <c r="G17492">
        <v>275</v>
      </c>
      <c r="H17492">
        <v>500</v>
      </c>
    </row>
    <row r="17493" spans="1:8" x14ac:dyDescent="0.35">
      <c r="A17493">
        <v>39091</v>
      </c>
      <c r="B17493" s="5" t="s">
        <v>6475</v>
      </c>
      <c r="C17493">
        <v>2004</v>
      </c>
      <c r="D17493">
        <v>1</v>
      </c>
      <c r="E17493">
        <v>1</v>
      </c>
      <c r="F17493">
        <v>190</v>
      </c>
      <c r="G17493">
        <v>120</v>
      </c>
      <c r="H17493">
        <v>200</v>
      </c>
    </row>
    <row r="17494" spans="1:8" x14ac:dyDescent="0.35">
      <c r="A17494">
        <v>39092</v>
      </c>
      <c r="B17494" s="5" t="s">
        <v>6475</v>
      </c>
      <c r="C17494">
        <v>2004</v>
      </c>
      <c r="D17494">
        <v>1</v>
      </c>
      <c r="E17494">
        <v>1</v>
      </c>
      <c r="F17494">
        <v>190</v>
      </c>
      <c r="G17494">
        <v>120</v>
      </c>
      <c r="H17494">
        <v>200</v>
      </c>
    </row>
    <row r="17495" spans="1:8" x14ac:dyDescent="0.35">
      <c r="A17495">
        <v>39093</v>
      </c>
      <c r="B17495" s="5" t="s">
        <v>6475</v>
      </c>
      <c r="C17495">
        <v>2004</v>
      </c>
      <c r="D17495">
        <v>1</v>
      </c>
      <c r="E17495">
        <v>1</v>
      </c>
      <c r="F17495">
        <v>180</v>
      </c>
      <c r="G17495">
        <v>120</v>
      </c>
      <c r="H17495">
        <v>200</v>
      </c>
    </row>
    <row r="17496" spans="1:8" x14ac:dyDescent="0.35">
      <c r="A17496">
        <v>39094</v>
      </c>
      <c r="B17496" s="5" t="s">
        <v>6475</v>
      </c>
      <c r="C17496">
        <v>2004</v>
      </c>
      <c r="D17496">
        <v>1</v>
      </c>
      <c r="E17496">
        <v>1</v>
      </c>
      <c r="F17496">
        <v>190</v>
      </c>
      <c r="G17496">
        <v>120</v>
      </c>
      <c r="H17496">
        <v>200</v>
      </c>
    </row>
    <row r="17497" spans="1:8" x14ac:dyDescent="0.35">
      <c r="A17497">
        <v>39095</v>
      </c>
      <c r="B17497" s="5" t="s">
        <v>6475</v>
      </c>
      <c r="C17497">
        <v>2004</v>
      </c>
      <c r="D17497">
        <v>1</v>
      </c>
      <c r="E17497">
        <v>1</v>
      </c>
      <c r="F17497">
        <v>190</v>
      </c>
      <c r="G17497">
        <v>120</v>
      </c>
      <c r="H17497">
        <v>200</v>
      </c>
    </row>
    <row r="17498" spans="1:8" x14ac:dyDescent="0.35">
      <c r="A17498">
        <v>39096</v>
      </c>
      <c r="B17498" s="5" t="s">
        <v>6475</v>
      </c>
      <c r="C17498">
        <v>2004</v>
      </c>
      <c r="D17498">
        <v>1</v>
      </c>
      <c r="E17498">
        <v>1</v>
      </c>
      <c r="F17498">
        <v>190</v>
      </c>
      <c r="G17498">
        <v>120</v>
      </c>
      <c r="H17498">
        <v>200</v>
      </c>
    </row>
    <row r="17499" spans="1:8" x14ac:dyDescent="0.35">
      <c r="A17499">
        <v>39097</v>
      </c>
      <c r="B17499" s="5" t="s">
        <v>6475</v>
      </c>
      <c r="C17499">
        <v>2004</v>
      </c>
      <c r="D17499">
        <v>1</v>
      </c>
      <c r="E17499">
        <v>1</v>
      </c>
      <c r="F17499">
        <v>190</v>
      </c>
      <c r="G17499">
        <v>120</v>
      </c>
      <c r="H17499">
        <v>200</v>
      </c>
    </row>
    <row r="17500" spans="1:8" x14ac:dyDescent="0.35">
      <c r="A17500">
        <v>39098</v>
      </c>
      <c r="B17500" s="5" t="s">
        <v>6475</v>
      </c>
      <c r="C17500">
        <v>2004</v>
      </c>
      <c r="D17500">
        <v>1</v>
      </c>
      <c r="E17500">
        <v>1</v>
      </c>
      <c r="F17500">
        <v>190</v>
      </c>
      <c r="G17500">
        <v>120</v>
      </c>
      <c r="H17500">
        <v>200</v>
      </c>
    </row>
    <row r="17501" spans="1:8" x14ac:dyDescent="0.35">
      <c r="A17501">
        <v>39099</v>
      </c>
      <c r="B17501" s="5" t="s">
        <v>3441</v>
      </c>
      <c r="C17501">
        <v>2006</v>
      </c>
      <c r="D17501">
        <v>1</v>
      </c>
      <c r="E17501">
        <v>1</v>
      </c>
      <c r="F17501">
        <v>290</v>
      </c>
      <c r="G17501">
        <v>220</v>
      </c>
      <c r="H17501">
        <v>440</v>
      </c>
    </row>
    <row r="17502" spans="1:8" x14ac:dyDescent="0.35">
      <c r="A17502">
        <v>39100</v>
      </c>
      <c r="B17502" s="5" t="s">
        <v>3441</v>
      </c>
      <c r="C17502">
        <v>2006</v>
      </c>
      <c r="D17502">
        <v>1</v>
      </c>
      <c r="E17502">
        <v>1</v>
      </c>
      <c r="F17502">
        <v>290</v>
      </c>
      <c r="G17502">
        <v>220</v>
      </c>
      <c r="H17502">
        <v>440</v>
      </c>
    </row>
    <row r="17503" spans="1:8" x14ac:dyDescent="0.35">
      <c r="A17503">
        <v>39101</v>
      </c>
      <c r="B17503" s="5" t="s">
        <v>455</v>
      </c>
      <c r="C17503">
        <v>1999</v>
      </c>
      <c r="D17503">
        <v>1</v>
      </c>
      <c r="E17503">
        <v>1</v>
      </c>
      <c r="F17503">
        <v>250</v>
      </c>
      <c r="G17503">
        <v>250</v>
      </c>
      <c r="H17503">
        <v>500</v>
      </c>
    </row>
    <row r="17504" spans="1:8" x14ac:dyDescent="0.35">
      <c r="A17504">
        <v>39102</v>
      </c>
      <c r="B17504" s="5" t="s">
        <v>9092</v>
      </c>
      <c r="C17504">
        <v>2017</v>
      </c>
      <c r="D17504">
        <v>1</v>
      </c>
      <c r="E17504">
        <v>1</v>
      </c>
      <c r="F17504">
        <v>560</v>
      </c>
      <c r="G17504">
        <v>390</v>
      </c>
      <c r="H17504">
        <v>780</v>
      </c>
    </row>
    <row r="17505" spans="1:8" x14ac:dyDescent="0.35">
      <c r="A17505">
        <v>39103</v>
      </c>
      <c r="B17505" s="5" t="s">
        <v>9093</v>
      </c>
      <c r="C17505">
        <v>1995</v>
      </c>
      <c r="D17505">
        <v>1</v>
      </c>
      <c r="E17505">
        <v>1</v>
      </c>
      <c r="F17505">
        <v>300</v>
      </c>
      <c r="G17505">
        <v>300</v>
      </c>
      <c r="H17505">
        <v>600</v>
      </c>
    </row>
    <row r="17506" spans="1:8" x14ac:dyDescent="0.35">
      <c r="A17506">
        <v>39104</v>
      </c>
      <c r="B17506" s="5" t="s">
        <v>9094</v>
      </c>
      <c r="C17506">
        <v>0</v>
      </c>
      <c r="D17506">
        <v>0</v>
      </c>
      <c r="E17506">
        <v>1</v>
      </c>
      <c r="F17506">
        <v>65</v>
      </c>
      <c r="G17506">
        <v>35</v>
      </c>
      <c r="H17506">
        <v>70</v>
      </c>
    </row>
    <row r="17507" spans="1:8" x14ac:dyDescent="0.35">
      <c r="A17507">
        <v>39105</v>
      </c>
      <c r="B17507" s="5" t="s">
        <v>4718</v>
      </c>
      <c r="C17507">
        <v>1935</v>
      </c>
      <c r="D17507">
        <v>1</v>
      </c>
      <c r="E17507">
        <v>1</v>
      </c>
      <c r="F17507">
        <v>125</v>
      </c>
      <c r="G17507">
        <v>125</v>
      </c>
      <c r="H17507">
        <v>250</v>
      </c>
    </row>
    <row r="17508" spans="1:8" x14ac:dyDescent="0.35">
      <c r="A17508">
        <v>39106</v>
      </c>
      <c r="B17508" s="5" t="s">
        <v>41</v>
      </c>
      <c r="C17508">
        <v>1989</v>
      </c>
      <c r="D17508">
        <v>1</v>
      </c>
      <c r="E17508">
        <v>1</v>
      </c>
      <c r="F17508">
        <v>345</v>
      </c>
      <c r="G17508">
        <v>325</v>
      </c>
      <c r="H17508">
        <v>650</v>
      </c>
    </row>
    <row r="17509" spans="1:8" x14ac:dyDescent="0.35">
      <c r="A17509">
        <v>39107</v>
      </c>
      <c r="B17509" s="5" t="s">
        <v>7729</v>
      </c>
      <c r="C17509">
        <v>2010</v>
      </c>
      <c r="D17509">
        <v>1</v>
      </c>
      <c r="E17509">
        <v>1</v>
      </c>
      <c r="F17509">
        <v>250</v>
      </c>
      <c r="G17509">
        <v>200</v>
      </c>
      <c r="H17509">
        <v>400</v>
      </c>
    </row>
    <row r="17510" spans="1:8" x14ac:dyDescent="0.35">
      <c r="A17510">
        <v>39108</v>
      </c>
      <c r="B17510" s="5" t="s">
        <v>9095</v>
      </c>
      <c r="C17510">
        <v>2013</v>
      </c>
      <c r="D17510">
        <v>1</v>
      </c>
      <c r="E17510">
        <v>1</v>
      </c>
      <c r="F17510">
        <v>310</v>
      </c>
      <c r="G17510">
        <v>200</v>
      </c>
      <c r="H17510">
        <v>400</v>
      </c>
    </row>
    <row r="17511" spans="1:8" x14ac:dyDescent="0.35">
      <c r="A17511">
        <v>39109</v>
      </c>
      <c r="B17511" s="5" t="s">
        <v>5915</v>
      </c>
      <c r="C17511">
        <v>2018</v>
      </c>
      <c r="D17511">
        <v>1</v>
      </c>
      <c r="E17511">
        <v>0</v>
      </c>
      <c r="F17511">
        <v>0</v>
      </c>
      <c r="G17511">
        <v>240</v>
      </c>
      <c r="H17511">
        <v>480</v>
      </c>
    </row>
    <row r="17512" spans="1:8" x14ac:dyDescent="0.35">
      <c r="A17512">
        <v>39110</v>
      </c>
      <c r="B17512" s="5" t="s">
        <v>5919</v>
      </c>
      <c r="C17512">
        <v>2018</v>
      </c>
      <c r="D17512">
        <v>1</v>
      </c>
      <c r="E17512">
        <v>0</v>
      </c>
      <c r="F17512">
        <v>0</v>
      </c>
      <c r="G17512">
        <v>330</v>
      </c>
      <c r="H17512">
        <v>600</v>
      </c>
    </row>
    <row r="17513" spans="1:8" x14ac:dyDescent="0.35">
      <c r="A17513">
        <v>39111</v>
      </c>
      <c r="B17513" s="5" t="s">
        <v>5919</v>
      </c>
      <c r="C17513">
        <v>2018</v>
      </c>
      <c r="D17513">
        <v>1</v>
      </c>
      <c r="E17513">
        <v>0</v>
      </c>
      <c r="F17513">
        <v>0</v>
      </c>
      <c r="G17513">
        <v>330</v>
      </c>
      <c r="H17513">
        <v>600</v>
      </c>
    </row>
    <row r="17514" spans="1:8" x14ac:dyDescent="0.35">
      <c r="A17514">
        <v>39112</v>
      </c>
      <c r="B17514" s="5" t="s">
        <v>6009</v>
      </c>
      <c r="C17514">
        <v>2018</v>
      </c>
      <c r="D17514">
        <v>1</v>
      </c>
      <c r="E17514">
        <v>0</v>
      </c>
      <c r="F17514">
        <v>0</v>
      </c>
      <c r="G17514">
        <v>240</v>
      </c>
      <c r="H17514">
        <v>420</v>
      </c>
    </row>
    <row r="17515" spans="1:8" x14ac:dyDescent="0.35">
      <c r="A17515">
        <v>39113</v>
      </c>
      <c r="B17515" s="5" t="s">
        <v>6013</v>
      </c>
      <c r="C17515">
        <v>2018</v>
      </c>
      <c r="D17515">
        <v>1</v>
      </c>
      <c r="E17515">
        <v>1</v>
      </c>
      <c r="F17515">
        <v>240</v>
      </c>
      <c r="G17515">
        <v>240</v>
      </c>
      <c r="H17515">
        <v>420</v>
      </c>
    </row>
    <row r="17516" spans="1:8" x14ac:dyDescent="0.35">
      <c r="A17516">
        <v>39114</v>
      </c>
      <c r="B17516" s="5" t="s">
        <v>6013</v>
      </c>
      <c r="C17516">
        <v>2018</v>
      </c>
      <c r="D17516">
        <v>1</v>
      </c>
      <c r="E17516">
        <v>0</v>
      </c>
      <c r="F17516">
        <v>0</v>
      </c>
      <c r="G17516">
        <v>240</v>
      </c>
      <c r="H17516">
        <v>420</v>
      </c>
    </row>
    <row r="17517" spans="1:8" x14ac:dyDescent="0.35">
      <c r="A17517">
        <v>39115</v>
      </c>
      <c r="B17517" s="5" t="s">
        <v>6013</v>
      </c>
      <c r="C17517">
        <v>2018</v>
      </c>
      <c r="D17517">
        <v>1</v>
      </c>
      <c r="E17517">
        <v>0</v>
      </c>
      <c r="F17517">
        <v>0</v>
      </c>
      <c r="G17517">
        <v>240</v>
      </c>
      <c r="H17517">
        <v>420</v>
      </c>
    </row>
    <row r="17518" spans="1:8" x14ac:dyDescent="0.35">
      <c r="A17518">
        <v>39116</v>
      </c>
      <c r="B17518" s="5" t="s">
        <v>6107</v>
      </c>
      <c r="C17518">
        <v>2019</v>
      </c>
      <c r="D17518">
        <v>1</v>
      </c>
      <c r="E17518">
        <v>0</v>
      </c>
      <c r="F17518">
        <v>0</v>
      </c>
      <c r="G17518">
        <v>210</v>
      </c>
      <c r="H17518">
        <v>420</v>
      </c>
    </row>
    <row r="17519" spans="1:8" x14ac:dyDescent="0.35">
      <c r="A17519">
        <v>39117</v>
      </c>
      <c r="B17519" s="5" t="s">
        <v>6107</v>
      </c>
      <c r="C17519">
        <v>2019</v>
      </c>
      <c r="D17519">
        <v>1</v>
      </c>
      <c r="E17519">
        <v>0</v>
      </c>
      <c r="F17519">
        <v>0</v>
      </c>
      <c r="G17519">
        <v>210</v>
      </c>
      <c r="H17519">
        <v>420</v>
      </c>
    </row>
    <row r="17520" spans="1:8" x14ac:dyDescent="0.35">
      <c r="A17520">
        <v>39118</v>
      </c>
      <c r="B17520" s="5" t="s">
        <v>6193</v>
      </c>
      <c r="C17520">
        <v>2019</v>
      </c>
      <c r="D17520">
        <v>1</v>
      </c>
      <c r="E17520">
        <v>0</v>
      </c>
      <c r="F17520">
        <v>0</v>
      </c>
      <c r="G17520">
        <v>210</v>
      </c>
      <c r="H17520">
        <v>420</v>
      </c>
    </row>
    <row r="17521" spans="1:8" x14ac:dyDescent="0.35">
      <c r="A17521">
        <v>39119</v>
      </c>
      <c r="B17521" s="5" t="s">
        <v>9096</v>
      </c>
      <c r="C17521">
        <v>2000</v>
      </c>
      <c r="D17521">
        <v>1</v>
      </c>
      <c r="E17521">
        <v>1</v>
      </c>
      <c r="F17521">
        <v>200</v>
      </c>
      <c r="G17521">
        <v>180</v>
      </c>
      <c r="H17521">
        <v>360</v>
      </c>
    </row>
    <row r="17522" spans="1:8" x14ac:dyDescent="0.35">
      <c r="A17522">
        <v>39120</v>
      </c>
      <c r="B17522" s="5" t="s">
        <v>9097</v>
      </c>
      <c r="C17522">
        <v>1995</v>
      </c>
      <c r="D17522">
        <v>1</v>
      </c>
      <c r="E17522">
        <v>1</v>
      </c>
      <c r="F17522">
        <v>28</v>
      </c>
      <c r="G17522">
        <v>19</v>
      </c>
      <c r="H17522">
        <v>38</v>
      </c>
    </row>
    <row r="17523" spans="1:8" x14ac:dyDescent="0.35">
      <c r="A17523">
        <v>39121</v>
      </c>
      <c r="B17523" s="5" t="s">
        <v>9098</v>
      </c>
      <c r="C17523">
        <v>2001</v>
      </c>
      <c r="D17523">
        <v>1</v>
      </c>
      <c r="E17523">
        <v>1</v>
      </c>
      <c r="F17523">
        <v>29</v>
      </c>
      <c r="G17523">
        <v>175</v>
      </c>
      <c r="H17523">
        <v>35</v>
      </c>
    </row>
    <row r="17524" spans="1:8" x14ac:dyDescent="0.35">
      <c r="A17524">
        <v>39122</v>
      </c>
      <c r="B17524" s="5" t="s">
        <v>9098</v>
      </c>
      <c r="C17524">
        <v>2001</v>
      </c>
      <c r="D17524">
        <v>1</v>
      </c>
      <c r="E17524">
        <v>1</v>
      </c>
      <c r="F17524">
        <v>32</v>
      </c>
      <c r="G17524">
        <v>175</v>
      </c>
      <c r="H17524">
        <v>35</v>
      </c>
    </row>
    <row r="17525" spans="1:8" x14ac:dyDescent="0.35">
      <c r="A17525">
        <v>39123</v>
      </c>
      <c r="B17525" s="5" t="s">
        <v>7271</v>
      </c>
      <c r="C17525">
        <v>1996</v>
      </c>
      <c r="D17525">
        <v>1</v>
      </c>
      <c r="E17525">
        <v>1</v>
      </c>
      <c r="F17525">
        <v>44</v>
      </c>
      <c r="G17525">
        <v>35</v>
      </c>
      <c r="H17525">
        <v>7</v>
      </c>
    </row>
    <row r="17526" spans="1:8" x14ac:dyDescent="0.35">
      <c r="A17526">
        <v>39124</v>
      </c>
      <c r="B17526" s="5" t="s">
        <v>7271</v>
      </c>
      <c r="C17526">
        <v>1996</v>
      </c>
      <c r="D17526">
        <v>1</v>
      </c>
      <c r="E17526">
        <v>1</v>
      </c>
      <c r="F17526">
        <v>45</v>
      </c>
      <c r="G17526">
        <v>35</v>
      </c>
      <c r="H17526">
        <v>7</v>
      </c>
    </row>
    <row r="17527" spans="1:8" x14ac:dyDescent="0.35">
      <c r="A17527">
        <v>39125</v>
      </c>
      <c r="B17527" s="5" t="s">
        <v>9099</v>
      </c>
      <c r="C17527">
        <v>2000</v>
      </c>
      <c r="D17527">
        <v>1</v>
      </c>
      <c r="E17527">
        <v>1</v>
      </c>
      <c r="F17527">
        <v>53</v>
      </c>
      <c r="G17527">
        <v>39</v>
      </c>
      <c r="H17527">
        <v>78</v>
      </c>
    </row>
    <row r="17528" spans="1:8" x14ac:dyDescent="0.35">
      <c r="A17528">
        <v>39126</v>
      </c>
      <c r="B17528" s="5" t="s">
        <v>9100</v>
      </c>
      <c r="C17528">
        <v>2001</v>
      </c>
      <c r="D17528">
        <v>1</v>
      </c>
      <c r="E17528">
        <v>1</v>
      </c>
      <c r="F17528">
        <v>58</v>
      </c>
      <c r="G17528">
        <v>35</v>
      </c>
      <c r="H17528">
        <v>7</v>
      </c>
    </row>
    <row r="17529" spans="1:8" x14ac:dyDescent="0.35">
      <c r="A17529">
        <v>39127</v>
      </c>
      <c r="B17529" s="5" t="s">
        <v>9101</v>
      </c>
      <c r="C17529">
        <v>2010</v>
      </c>
      <c r="D17529">
        <v>1</v>
      </c>
      <c r="E17529">
        <v>1</v>
      </c>
      <c r="F17529">
        <v>260</v>
      </c>
      <c r="G17529">
        <v>210</v>
      </c>
      <c r="H17529">
        <v>420</v>
      </c>
    </row>
    <row r="17530" spans="1:8" x14ac:dyDescent="0.35">
      <c r="A17530">
        <v>39128</v>
      </c>
      <c r="B17530" s="5" t="s">
        <v>9102</v>
      </c>
      <c r="C17530">
        <v>2011</v>
      </c>
      <c r="D17530">
        <v>1</v>
      </c>
      <c r="E17530">
        <v>1</v>
      </c>
      <c r="F17530">
        <v>630</v>
      </c>
      <c r="G17530">
        <v>510</v>
      </c>
      <c r="H17530">
        <v>102</v>
      </c>
    </row>
    <row r="17531" spans="1:8" x14ac:dyDescent="0.35">
      <c r="A17531">
        <v>39129</v>
      </c>
      <c r="B17531" s="5" t="s">
        <v>2954</v>
      </c>
      <c r="C17531">
        <v>1994</v>
      </c>
      <c r="D17531">
        <v>1</v>
      </c>
      <c r="E17531">
        <v>1</v>
      </c>
      <c r="F17531">
        <v>110</v>
      </c>
      <c r="G17531">
        <v>80</v>
      </c>
      <c r="H17531">
        <v>160</v>
      </c>
    </row>
    <row r="17532" spans="1:8" x14ac:dyDescent="0.35">
      <c r="A17532">
        <v>39130</v>
      </c>
      <c r="B17532" s="5" t="s">
        <v>9103</v>
      </c>
      <c r="C17532">
        <v>1996</v>
      </c>
      <c r="D17532">
        <v>1</v>
      </c>
      <c r="E17532">
        <v>1</v>
      </c>
      <c r="F17532">
        <v>280</v>
      </c>
      <c r="G17532">
        <v>270</v>
      </c>
      <c r="H17532">
        <v>540</v>
      </c>
    </row>
    <row r="17533" spans="1:8" x14ac:dyDescent="0.35">
      <c r="A17533">
        <v>39131</v>
      </c>
      <c r="B17533" s="5" t="s">
        <v>6976</v>
      </c>
      <c r="C17533">
        <v>2014</v>
      </c>
      <c r="D17533">
        <v>1</v>
      </c>
      <c r="E17533">
        <v>0</v>
      </c>
      <c r="F17533">
        <v>0</v>
      </c>
      <c r="G17533">
        <v>120</v>
      </c>
      <c r="H17533">
        <v>180</v>
      </c>
    </row>
    <row r="17534" spans="1:8" x14ac:dyDescent="0.35">
      <c r="A17534">
        <v>39132</v>
      </c>
      <c r="B17534" s="5" t="s">
        <v>576</v>
      </c>
      <c r="C17534">
        <v>2004</v>
      </c>
      <c r="D17534">
        <v>1</v>
      </c>
      <c r="E17534">
        <v>1</v>
      </c>
      <c r="F17534">
        <v>180</v>
      </c>
      <c r="G17534">
        <v>170</v>
      </c>
      <c r="H17534">
        <v>340</v>
      </c>
    </row>
    <row r="17535" spans="1:8" x14ac:dyDescent="0.35">
      <c r="A17535">
        <v>39133</v>
      </c>
      <c r="B17535" s="5" t="s">
        <v>9104</v>
      </c>
      <c r="C17535">
        <v>1912</v>
      </c>
      <c r="D17535">
        <v>1</v>
      </c>
      <c r="E17535">
        <v>1</v>
      </c>
      <c r="F17535">
        <v>430</v>
      </c>
      <c r="G17535">
        <v>400</v>
      </c>
      <c r="H17535">
        <v>800</v>
      </c>
    </row>
    <row r="17536" spans="1:8" x14ac:dyDescent="0.35">
      <c r="A17536">
        <v>39134</v>
      </c>
      <c r="B17536" s="5" t="s">
        <v>9105</v>
      </c>
      <c r="C17536">
        <v>1988</v>
      </c>
      <c r="D17536">
        <v>1</v>
      </c>
      <c r="E17536">
        <v>1</v>
      </c>
      <c r="F17536">
        <v>340</v>
      </c>
      <c r="G17536">
        <v>320</v>
      </c>
      <c r="H17536">
        <v>630</v>
      </c>
    </row>
    <row r="17537" spans="1:8" x14ac:dyDescent="0.35">
      <c r="A17537">
        <v>39135</v>
      </c>
      <c r="B17537" s="5" t="s">
        <v>8068</v>
      </c>
      <c r="C17537">
        <v>2008</v>
      </c>
      <c r="D17537">
        <v>1</v>
      </c>
      <c r="E17537">
        <v>1</v>
      </c>
      <c r="F17537">
        <v>365</v>
      </c>
      <c r="G17537">
        <v>225</v>
      </c>
      <c r="H17537">
        <v>450</v>
      </c>
    </row>
    <row r="17538" spans="1:8" x14ac:dyDescent="0.35">
      <c r="A17538">
        <v>39136</v>
      </c>
      <c r="B17538" s="5" t="s">
        <v>455</v>
      </c>
      <c r="C17538">
        <v>1999</v>
      </c>
      <c r="D17538">
        <v>1</v>
      </c>
      <c r="E17538">
        <v>1</v>
      </c>
      <c r="F17538">
        <v>250</v>
      </c>
      <c r="G17538">
        <v>220</v>
      </c>
      <c r="H17538">
        <v>440</v>
      </c>
    </row>
    <row r="17539" spans="1:8" x14ac:dyDescent="0.35">
      <c r="A17539">
        <v>39137</v>
      </c>
      <c r="B17539" s="5" t="s">
        <v>1231</v>
      </c>
      <c r="C17539">
        <v>1982</v>
      </c>
      <c r="D17539">
        <v>1</v>
      </c>
      <c r="E17539">
        <v>1</v>
      </c>
      <c r="F17539">
        <v>55</v>
      </c>
      <c r="G17539">
        <v>35</v>
      </c>
      <c r="H17539">
        <v>70</v>
      </c>
    </row>
    <row r="17540" spans="1:8" x14ac:dyDescent="0.35">
      <c r="A17540">
        <v>39138</v>
      </c>
      <c r="B17540" s="5" t="s">
        <v>9106</v>
      </c>
      <c r="C17540">
        <v>2011</v>
      </c>
      <c r="D17540">
        <v>1</v>
      </c>
      <c r="E17540">
        <v>1</v>
      </c>
      <c r="F17540">
        <v>80</v>
      </c>
      <c r="G17540">
        <v>60</v>
      </c>
      <c r="H17540">
        <v>120</v>
      </c>
    </row>
    <row r="17541" spans="1:8" x14ac:dyDescent="0.35">
      <c r="A17541">
        <v>39139</v>
      </c>
      <c r="B17541" s="5" t="s">
        <v>634</v>
      </c>
      <c r="C17541">
        <v>1994</v>
      </c>
      <c r="D17541">
        <v>1</v>
      </c>
      <c r="E17541">
        <v>1</v>
      </c>
      <c r="F17541">
        <v>350</v>
      </c>
      <c r="G17541">
        <v>280</v>
      </c>
      <c r="H17541">
        <v>560</v>
      </c>
    </row>
    <row r="17542" spans="1:8" x14ac:dyDescent="0.35">
      <c r="A17542">
        <v>39140</v>
      </c>
      <c r="B17542" s="5" t="s">
        <v>634</v>
      </c>
      <c r="C17542">
        <v>1994</v>
      </c>
      <c r="D17542">
        <v>1</v>
      </c>
      <c r="E17542">
        <v>1</v>
      </c>
      <c r="F17542">
        <v>350</v>
      </c>
      <c r="G17542">
        <v>280</v>
      </c>
      <c r="H17542">
        <v>560</v>
      </c>
    </row>
    <row r="17543" spans="1:8" x14ac:dyDescent="0.35">
      <c r="A17543">
        <v>39141</v>
      </c>
      <c r="B17543" s="5" t="s">
        <v>1096</v>
      </c>
      <c r="C17543">
        <v>1995</v>
      </c>
      <c r="D17543">
        <v>1</v>
      </c>
      <c r="E17543">
        <v>1</v>
      </c>
      <c r="F17543">
        <v>55</v>
      </c>
      <c r="G17543">
        <v>42</v>
      </c>
      <c r="H17543">
        <v>84</v>
      </c>
    </row>
    <row r="17544" spans="1:8" x14ac:dyDescent="0.35">
      <c r="A17544">
        <v>39142</v>
      </c>
      <c r="B17544" s="5" t="s">
        <v>635</v>
      </c>
      <c r="C17544">
        <v>1996</v>
      </c>
      <c r="D17544">
        <v>1</v>
      </c>
      <c r="E17544">
        <v>1</v>
      </c>
      <c r="F17544">
        <v>948</v>
      </c>
      <c r="G17544">
        <v>648</v>
      </c>
      <c r="H17544">
        <v>1296</v>
      </c>
    </row>
    <row r="17545" spans="1:8" x14ac:dyDescent="0.35">
      <c r="A17545">
        <v>39143</v>
      </c>
      <c r="B17545" s="5" t="s">
        <v>636</v>
      </c>
      <c r="C17545">
        <v>1997</v>
      </c>
      <c r="D17545">
        <v>1</v>
      </c>
      <c r="E17545">
        <v>1</v>
      </c>
      <c r="F17545">
        <v>105</v>
      </c>
      <c r="G17545">
        <v>900</v>
      </c>
      <c r="H17545">
        <v>18</v>
      </c>
    </row>
    <row r="17546" spans="1:8" x14ac:dyDescent="0.35">
      <c r="A17546">
        <v>39144</v>
      </c>
      <c r="B17546" s="5" t="s">
        <v>636</v>
      </c>
      <c r="C17546">
        <v>1997</v>
      </c>
      <c r="D17546">
        <v>1</v>
      </c>
      <c r="E17546">
        <v>1</v>
      </c>
      <c r="F17546">
        <v>700</v>
      </c>
      <c r="G17546">
        <v>600</v>
      </c>
      <c r="H17546">
        <v>12</v>
      </c>
    </row>
    <row r="17547" spans="1:8" x14ac:dyDescent="0.35">
      <c r="A17547">
        <v>39145</v>
      </c>
      <c r="B17547" s="5" t="s">
        <v>636</v>
      </c>
      <c r="C17547">
        <v>1997</v>
      </c>
      <c r="D17547">
        <v>1</v>
      </c>
      <c r="E17547">
        <v>1</v>
      </c>
      <c r="F17547">
        <v>700</v>
      </c>
      <c r="G17547">
        <v>600</v>
      </c>
      <c r="H17547">
        <v>12</v>
      </c>
    </row>
    <row r="17548" spans="1:8" x14ac:dyDescent="0.35">
      <c r="A17548">
        <v>39146</v>
      </c>
      <c r="B17548" s="5" t="s">
        <v>636</v>
      </c>
      <c r="C17548">
        <v>1997</v>
      </c>
      <c r="D17548">
        <v>1</v>
      </c>
      <c r="E17548">
        <v>1</v>
      </c>
      <c r="F17548">
        <v>360</v>
      </c>
      <c r="G17548">
        <v>300</v>
      </c>
      <c r="H17548">
        <v>600</v>
      </c>
    </row>
    <row r="17549" spans="1:8" x14ac:dyDescent="0.35">
      <c r="A17549">
        <v>39147</v>
      </c>
      <c r="B17549" s="5" t="s">
        <v>636</v>
      </c>
      <c r="C17549">
        <v>1997</v>
      </c>
      <c r="D17549">
        <v>1</v>
      </c>
      <c r="E17549">
        <v>1</v>
      </c>
      <c r="F17549">
        <v>360</v>
      </c>
      <c r="G17549">
        <v>300</v>
      </c>
      <c r="H17549">
        <v>600</v>
      </c>
    </row>
    <row r="17550" spans="1:8" x14ac:dyDescent="0.35">
      <c r="A17550">
        <v>39148</v>
      </c>
      <c r="B17550" s="5" t="s">
        <v>636</v>
      </c>
      <c r="C17550">
        <v>1997</v>
      </c>
      <c r="D17550">
        <v>1</v>
      </c>
      <c r="E17550">
        <v>1</v>
      </c>
      <c r="F17550">
        <v>360</v>
      </c>
      <c r="G17550">
        <v>300</v>
      </c>
      <c r="H17550">
        <v>600</v>
      </c>
    </row>
    <row r="17551" spans="1:8" x14ac:dyDescent="0.35">
      <c r="A17551">
        <v>39149</v>
      </c>
      <c r="B17551" s="5" t="s">
        <v>9043</v>
      </c>
      <c r="C17551">
        <v>1989</v>
      </c>
      <c r="D17551">
        <v>1</v>
      </c>
      <c r="E17551">
        <v>1</v>
      </c>
      <c r="F17551">
        <v>400</v>
      </c>
      <c r="G17551">
        <v>380</v>
      </c>
      <c r="H17551">
        <v>760</v>
      </c>
    </row>
    <row r="17552" spans="1:8" x14ac:dyDescent="0.35">
      <c r="A17552">
        <v>39150</v>
      </c>
      <c r="B17552" s="5" t="s">
        <v>9043</v>
      </c>
      <c r="C17552">
        <v>1989</v>
      </c>
      <c r="D17552">
        <v>1</v>
      </c>
      <c r="E17552">
        <v>1</v>
      </c>
      <c r="F17552">
        <v>400</v>
      </c>
      <c r="G17552">
        <v>380</v>
      </c>
      <c r="H17552">
        <v>760</v>
      </c>
    </row>
    <row r="17553" spans="1:8" x14ac:dyDescent="0.35">
      <c r="A17553">
        <v>39151</v>
      </c>
      <c r="B17553" s="5" t="s">
        <v>9043</v>
      </c>
      <c r="C17553">
        <v>1989</v>
      </c>
      <c r="D17553">
        <v>1</v>
      </c>
      <c r="E17553">
        <v>1</v>
      </c>
      <c r="F17553">
        <v>400</v>
      </c>
      <c r="G17553">
        <v>380</v>
      </c>
      <c r="H17553">
        <v>760</v>
      </c>
    </row>
    <row r="17554" spans="1:8" x14ac:dyDescent="0.35">
      <c r="A17554">
        <v>39152</v>
      </c>
      <c r="B17554" s="5" t="s">
        <v>9107</v>
      </c>
      <c r="C17554">
        <v>1990</v>
      </c>
      <c r="D17554">
        <v>1</v>
      </c>
      <c r="E17554">
        <v>1</v>
      </c>
      <c r="F17554">
        <v>430</v>
      </c>
      <c r="G17554">
        <v>350</v>
      </c>
      <c r="H17554">
        <v>700</v>
      </c>
    </row>
    <row r="17555" spans="1:8" x14ac:dyDescent="0.35">
      <c r="A17555">
        <v>39153</v>
      </c>
      <c r="B17555" s="5" t="s">
        <v>9108</v>
      </c>
      <c r="C17555">
        <v>1998</v>
      </c>
      <c r="D17555">
        <v>1</v>
      </c>
      <c r="E17555">
        <v>1</v>
      </c>
      <c r="F17555">
        <v>450</v>
      </c>
      <c r="G17555">
        <v>420</v>
      </c>
      <c r="H17555">
        <v>840</v>
      </c>
    </row>
    <row r="17556" spans="1:8" x14ac:dyDescent="0.35">
      <c r="A17556">
        <v>39280</v>
      </c>
      <c r="B17556" s="5" t="s">
        <v>9109</v>
      </c>
      <c r="C17556">
        <v>1949</v>
      </c>
      <c r="D17556">
        <v>1</v>
      </c>
      <c r="E17556">
        <v>0</v>
      </c>
      <c r="F17556">
        <v>0</v>
      </c>
      <c r="G17556">
        <v>400</v>
      </c>
      <c r="H17556">
        <v>800</v>
      </c>
    </row>
    <row r="17557" spans="1:8" x14ac:dyDescent="0.35">
      <c r="A17557">
        <v>39154</v>
      </c>
      <c r="B17557" s="5" t="s">
        <v>9110</v>
      </c>
      <c r="C17557">
        <v>2004</v>
      </c>
      <c r="D17557">
        <v>1</v>
      </c>
      <c r="E17557">
        <v>1</v>
      </c>
      <c r="F17557">
        <v>570</v>
      </c>
      <c r="G17557">
        <v>530</v>
      </c>
      <c r="H17557">
        <v>106</v>
      </c>
    </row>
    <row r="17558" spans="1:8" x14ac:dyDescent="0.35">
      <c r="A17558">
        <v>39155</v>
      </c>
      <c r="B17558" s="5" t="s">
        <v>9110</v>
      </c>
      <c r="C17558">
        <v>2004</v>
      </c>
      <c r="D17558">
        <v>1</v>
      </c>
      <c r="E17558">
        <v>1</v>
      </c>
      <c r="F17558">
        <v>570</v>
      </c>
      <c r="G17558">
        <v>530</v>
      </c>
      <c r="H17558">
        <v>106</v>
      </c>
    </row>
    <row r="17559" spans="1:8" x14ac:dyDescent="0.35">
      <c r="A17559">
        <v>39156</v>
      </c>
      <c r="B17559" s="5" t="s">
        <v>9110</v>
      </c>
      <c r="C17559">
        <v>2004</v>
      </c>
      <c r="D17559">
        <v>1</v>
      </c>
      <c r="E17559">
        <v>1</v>
      </c>
      <c r="F17559">
        <v>570</v>
      </c>
      <c r="G17559">
        <v>530</v>
      </c>
      <c r="H17559">
        <v>106</v>
      </c>
    </row>
    <row r="17560" spans="1:8" x14ac:dyDescent="0.35">
      <c r="A17560">
        <v>39157</v>
      </c>
      <c r="B17560" s="5" t="s">
        <v>6781</v>
      </c>
      <c r="C17560">
        <v>2010</v>
      </c>
      <c r="D17560">
        <v>1</v>
      </c>
      <c r="E17560">
        <v>1</v>
      </c>
      <c r="F17560">
        <v>640</v>
      </c>
      <c r="G17560">
        <v>460</v>
      </c>
      <c r="H17560">
        <v>920</v>
      </c>
    </row>
    <row r="17561" spans="1:8" x14ac:dyDescent="0.35">
      <c r="A17561">
        <v>39158</v>
      </c>
      <c r="B17561" s="5" t="s">
        <v>6781</v>
      </c>
      <c r="C17561">
        <v>2010</v>
      </c>
      <c r="D17561">
        <v>1</v>
      </c>
      <c r="E17561">
        <v>1</v>
      </c>
      <c r="F17561">
        <v>640</v>
      </c>
      <c r="G17561">
        <v>460</v>
      </c>
      <c r="H17561">
        <v>920</v>
      </c>
    </row>
    <row r="17562" spans="1:8" x14ac:dyDescent="0.35">
      <c r="A17562">
        <v>39159</v>
      </c>
      <c r="B17562" s="5" t="s">
        <v>634</v>
      </c>
      <c r="C17562">
        <v>1994</v>
      </c>
      <c r="D17562">
        <v>1</v>
      </c>
      <c r="E17562">
        <v>1</v>
      </c>
      <c r="F17562">
        <v>41</v>
      </c>
      <c r="G17562">
        <v>36</v>
      </c>
      <c r="H17562">
        <v>72</v>
      </c>
    </row>
    <row r="17563" spans="1:8" x14ac:dyDescent="0.35">
      <c r="A17563">
        <v>39160</v>
      </c>
      <c r="B17563" s="5" t="s">
        <v>2731</v>
      </c>
      <c r="C17563">
        <v>1990</v>
      </c>
      <c r="D17563">
        <v>1</v>
      </c>
      <c r="E17563">
        <v>1</v>
      </c>
      <c r="F17563">
        <v>152</v>
      </c>
      <c r="G17563">
        <v>132</v>
      </c>
      <c r="H17563">
        <v>264</v>
      </c>
    </row>
    <row r="17564" spans="1:8" x14ac:dyDescent="0.35">
      <c r="A17564">
        <v>39161</v>
      </c>
      <c r="B17564" s="5" t="s">
        <v>2301</v>
      </c>
      <c r="C17564">
        <v>1994</v>
      </c>
      <c r="D17564">
        <v>1</v>
      </c>
      <c r="E17564">
        <v>1</v>
      </c>
      <c r="F17564">
        <v>189</v>
      </c>
      <c r="G17564">
        <v>144</v>
      </c>
      <c r="H17564">
        <v>288</v>
      </c>
    </row>
    <row r="17565" spans="1:8" x14ac:dyDescent="0.35">
      <c r="A17565">
        <v>39162</v>
      </c>
      <c r="B17565" s="5" t="s">
        <v>9111</v>
      </c>
      <c r="C17565">
        <v>1990</v>
      </c>
      <c r="D17565">
        <v>1</v>
      </c>
      <c r="E17565">
        <v>1</v>
      </c>
      <c r="F17565">
        <v>102</v>
      </c>
      <c r="G17565">
        <v>102</v>
      </c>
      <c r="H17565">
        <v>204</v>
      </c>
    </row>
    <row r="17566" spans="1:8" x14ac:dyDescent="0.35">
      <c r="A17566">
        <v>39163</v>
      </c>
      <c r="B17566" s="5" t="s">
        <v>832</v>
      </c>
      <c r="C17566">
        <v>1993</v>
      </c>
      <c r="D17566">
        <v>1</v>
      </c>
      <c r="E17566">
        <v>1</v>
      </c>
      <c r="F17566">
        <v>160</v>
      </c>
      <c r="G17566">
        <v>140</v>
      </c>
      <c r="H17566">
        <v>280</v>
      </c>
    </row>
    <row r="17567" spans="1:8" x14ac:dyDescent="0.35">
      <c r="A17567">
        <v>39164</v>
      </c>
      <c r="B17567" s="5" t="s">
        <v>538</v>
      </c>
      <c r="C17567">
        <v>1983</v>
      </c>
      <c r="D17567">
        <v>1</v>
      </c>
      <c r="E17567">
        <v>1</v>
      </c>
      <c r="F17567">
        <v>470</v>
      </c>
      <c r="G17567">
        <v>400</v>
      </c>
      <c r="H17567">
        <v>800</v>
      </c>
    </row>
    <row r="17568" spans="1:8" x14ac:dyDescent="0.35">
      <c r="A17568">
        <v>39165</v>
      </c>
      <c r="B17568" s="5" t="s">
        <v>4365</v>
      </c>
      <c r="C17568">
        <v>1985</v>
      </c>
      <c r="D17568">
        <v>1</v>
      </c>
      <c r="E17568">
        <v>1</v>
      </c>
      <c r="F17568">
        <v>470</v>
      </c>
      <c r="G17568">
        <v>450</v>
      </c>
      <c r="H17568">
        <v>900</v>
      </c>
    </row>
    <row r="17569" spans="1:8" x14ac:dyDescent="0.35">
      <c r="A17569">
        <v>39166</v>
      </c>
      <c r="B17569" s="5" t="s">
        <v>4365</v>
      </c>
      <c r="C17569">
        <v>1985</v>
      </c>
      <c r="D17569">
        <v>1</v>
      </c>
      <c r="E17569">
        <v>1</v>
      </c>
      <c r="F17569">
        <v>500</v>
      </c>
      <c r="G17569">
        <v>450</v>
      </c>
      <c r="H17569">
        <v>900</v>
      </c>
    </row>
    <row r="17570" spans="1:8" x14ac:dyDescent="0.35">
      <c r="A17570">
        <v>39167</v>
      </c>
      <c r="B17570" s="5" t="s">
        <v>9112</v>
      </c>
      <c r="C17570">
        <v>1996</v>
      </c>
      <c r="D17570">
        <v>1</v>
      </c>
      <c r="E17570">
        <v>1</v>
      </c>
      <c r="F17570">
        <v>700</v>
      </c>
      <c r="G17570">
        <v>500</v>
      </c>
      <c r="H17570">
        <v>1</v>
      </c>
    </row>
    <row r="17571" spans="1:8" x14ac:dyDescent="0.35">
      <c r="A17571">
        <v>39168</v>
      </c>
      <c r="B17571" s="5" t="s">
        <v>3132</v>
      </c>
      <c r="C17571">
        <v>1989</v>
      </c>
      <c r="D17571">
        <v>1</v>
      </c>
      <c r="E17571">
        <v>1</v>
      </c>
      <c r="F17571">
        <v>865</v>
      </c>
      <c r="G17571">
        <v>825</v>
      </c>
      <c r="H17571">
        <v>165</v>
      </c>
    </row>
    <row r="17572" spans="1:8" x14ac:dyDescent="0.35">
      <c r="A17572">
        <v>39169</v>
      </c>
      <c r="B17572" s="5" t="s">
        <v>7160</v>
      </c>
      <c r="C17572">
        <v>1997</v>
      </c>
      <c r="D17572">
        <v>1</v>
      </c>
      <c r="E17572">
        <v>1</v>
      </c>
      <c r="F17572">
        <v>505</v>
      </c>
      <c r="G17572">
        <v>385</v>
      </c>
      <c r="H17572">
        <v>765</v>
      </c>
    </row>
    <row r="17573" spans="1:8" x14ac:dyDescent="0.35">
      <c r="A17573">
        <v>39170</v>
      </c>
      <c r="B17573" s="5" t="s">
        <v>7161</v>
      </c>
      <c r="C17573">
        <v>2002</v>
      </c>
      <c r="D17573">
        <v>1</v>
      </c>
      <c r="E17573">
        <v>1</v>
      </c>
      <c r="F17573">
        <v>255</v>
      </c>
      <c r="G17573">
        <v>185</v>
      </c>
      <c r="H17573">
        <v>350</v>
      </c>
    </row>
    <row r="17574" spans="1:8" x14ac:dyDescent="0.35">
      <c r="A17574">
        <v>39171</v>
      </c>
      <c r="B17574" s="5" t="s">
        <v>7161</v>
      </c>
      <c r="C17574">
        <v>2002</v>
      </c>
      <c r="D17574">
        <v>1</v>
      </c>
      <c r="E17574">
        <v>1</v>
      </c>
      <c r="F17574">
        <v>255</v>
      </c>
      <c r="G17574">
        <v>185</v>
      </c>
      <c r="H17574">
        <v>350</v>
      </c>
    </row>
    <row r="17575" spans="1:8" x14ac:dyDescent="0.35">
      <c r="A17575">
        <v>39172</v>
      </c>
      <c r="B17575" s="5" t="s">
        <v>7161</v>
      </c>
      <c r="C17575">
        <v>2002</v>
      </c>
      <c r="D17575">
        <v>1</v>
      </c>
      <c r="E17575">
        <v>1</v>
      </c>
      <c r="F17575">
        <v>255</v>
      </c>
      <c r="G17575">
        <v>185</v>
      </c>
      <c r="H17575">
        <v>350</v>
      </c>
    </row>
    <row r="17576" spans="1:8" x14ac:dyDescent="0.35">
      <c r="A17576">
        <v>39173</v>
      </c>
      <c r="B17576" s="5" t="s">
        <v>7161</v>
      </c>
      <c r="C17576">
        <v>2002</v>
      </c>
      <c r="D17576">
        <v>1</v>
      </c>
      <c r="E17576">
        <v>1</v>
      </c>
      <c r="F17576">
        <v>255</v>
      </c>
      <c r="G17576">
        <v>185</v>
      </c>
      <c r="H17576">
        <v>350</v>
      </c>
    </row>
    <row r="17577" spans="1:8" x14ac:dyDescent="0.35">
      <c r="A17577">
        <v>39174</v>
      </c>
      <c r="B17577" s="5" t="s">
        <v>9113</v>
      </c>
      <c r="C17577">
        <v>2007</v>
      </c>
      <c r="D17577">
        <v>1</v>
      </c>
      <c r="E17577">
        <v>1</v>
      </c>
      <c r="F17577">
        <v>170</v>
      </c>
      <c r="G17577">
        <v>170</v>
      </c>
      <c r="H17577">
        <v>340</v>
      </c>
    </row>
    <row r="17578" spans="1:8" x14ac:dyDescent="0.35">
      <c r="A17578">
        <v>39175</v>
      </c>
      <c r="B17578" s="5" t="s">
        <v>5730</v>
      </c>
      <c r="C17578">
        <v>2015</v>
      </c>
      <c r="D17578">
        <v>1</v>
      </c>
      <c r="E17578">
        <v>1</v>
      </c>
      <c r="F17578">
        <v>140</v>
      </c>
      <c r="G17578">
        <v>140</v>
      </c>
      <c r="H17578">
        <v>280</v>
      </c>
    </row>
    <row r="17579" spans="1:8" x14ac:dyDescent="0.35">
      <c r="A17579">
        <v>39281</v>
      </c>
      <c r="B17579" s="5" t="s">
        <v>3119</v>
      </c>
      <c r="C17579">
        <v>1996</v>
      </c>
      <c r="D17579">
        <v>1</v>
      </c>
      <c r="E17579">
        <v>1</v>
      </c>
      <c r="F17579">
        <v>140</v>
      </c>
      <c r="G17579">
        <v>80</v>
      </c>
      <c r="H17579">
        <v>160</v>
      </c>
    </row>
    <row r="17580" spans="1:8" x14ac:dyDescent="0.35">
      <c r="A17580">
        <v>39176</v>
      </c>
      <c r="B17580" s="5" t="s">
        <v>5735</v>
      </c>
      <c r="C17580">
        <v>2016</v>
      </c>
      <c r="D17580">
        <v>1</v>
      </c>
      <c r="E17580">
        <v>0</v>
      </c>
      <c r="F17580">
        <v>0</v>
      </c>
      <c r="G17580">
        <v>140</v>
      </c>
      <c r="H17580">
        <v>280</v>
      </c>
    </row>
    <row r="17581" spans="1:8" x14ac:dyDescent="0.35">
      <c r="A17581">
        <v>39177</v>
      </c>
      <c r="B17581" s="5" t="s">
        <v>5735</v>
      </c>
      <c r="C17581">
        <v>2016</v>
      </c>
      <c r="D17581">
        <v>1</v>
      </c>
      <c r="E17581">
        <v>1</v>
      </c>
      <c r="F17581">
        <v>140</v>
      </c>
      <c r="G17581">
        <v>140</v>
      </c>
      <c r="H17581">
        <v>280</v>
      </c>
    </row>
    <row r="17582" spans="1:8" x14ac:dyDescent="0.35">
      <c r="A17582">
        <v>39178</v>
      </c>
      <c r="B17582" s="5" t="s">
        <v>5735</v>
      </c>
      <c r="C17582">
        <v>2016</v>
      </c>
      <c r="D17582">
        <v>1</v>
      </c>
      <c r="E17582">
        <v>1</v>
      </c>
      <c r="F17582">
        <v>140</v>
      </c>
      <c r="G17582">
        <v>140</v>
      </c>
      <c r="H17582">
        <v>280</v>
      </c>
    </row>
    <row r="17583" spans="1:8" x14ac:dyDescent="0.35">
      <c r="A17583">
        <v>39179</v>
      </c>
      <c r="B17583" s="5" t="s">
        <v>9114</v>
      </c>
      <c r="C17583">
        <v>1976</v>
      </c>
      <c r="D17583">
        <v>1</v>
      </c>
      <c r="E17583">
        <v>1</v>
      </c>
      <c r="F17583">
        <v>140</v>
      </c>
      <c r="G17583">
        <v>110</v>
      </c>
      <c r="H17583">
        <v>220</v>
      </c>
    </row>
    <row r="17584" spans="1:8" x14ac:dyDescent="0.35">
      <c r="A17584">
        <v>39180</v>
      </c>
      <c r="B17584" s="5" t="s">
        <v>9115</v>
      </c>
      <c r="C17584">
        <v>1985</v>
      </c>
      <c r="D17584">
        <v>1</v>
      </c>
      <c r="E17584">
        <v>1</v>
      </c>
      <c r="F17584">
        <v>140</v>
      </c>
      <c r="G17584">
        <v>130</v>
      </c>
      <c r="H17584">
        <v>255</v>
      </c>
    </row>
    <row r="17585" spans="1:8" x14ac:dyDescent="0.35">
      <c r="A17585">
        <v>39181</v>
      </c>
      <c r="B17585" s="5" t="s">
        <v>9116</v>
      </c>
      <c r="C17585">
        <v>1997</v>
      </c>
      <c r="D17585">
        <v>1</v>
      </c>
      <c r="E17585">
        <v>1</v>
      </c>
      <c r="F17585">
        <v>155</v>
      </c>
      <c r="G17585">
        <v>155</v>
      </c>
      <c r="H17585">
        <v>310</v>
      </c>
    </row>
    <row r="17586" spans="1:8" x14ac:dyDescent="0.35">
      <c r="A17586">
        <v>39182</v>
      </c>
      <c r="B17586" s="5" t="s">
        <v>9117</v>
      </c>
      <c r="C17586">
        <v>1997</v>
      </c>
      <c r="D17586">
        <v>1</v>
      </c>
      <c r="E17586">
        <v>1</v>
      </c>
      <c r="F17586">
        <v>180</v>
      </c>
      <c r="G17586">
        <v>180</v>
      </c>
      <c r="H17586">
        <v>360</v>
      </c>
    </row>
    <row r="17587" spans="1:8" x14ac:dyDescent="0.35">
      <c r="A17587">
        <v>39183</v>
      </c>
      <c r="B17587" s="5" t="s">
        <v>9118</v>
      </c>
      <c r="C17587">
        <v>2012</v>
      </c>
      <c r="D17587">
        <v>1</v>
      </c>
      <c r="E17587">
        <v>1</v>
      </c>
      <c r="F17587">
        <v>120</v>
      </c>
      <c r="G17587">
        <v>90</v>
      </c>
      <c r="H17587">
        <v>180</v>
      </c>
    </row>
    <row r="17588" spans="1:8" x14ac:dyDescent="0.35">
      <c r="A17588">
        <v>39184</v>
      </c>
      <c r="B17588" s="5" t="s">
        <v>9119</v>
      </c>
      <c r="C17588">
        <v>1986</v>
      </c>
      <c r="D17588">
        <v>1</v>
      </c>
      <c r="E17588">
        <v>1</v>
      </c>
      <c r="F17588">
        <v>200</v>
      </c>
      <c r="G17588">
        <v>180</v>
      </c>
      <c r="H17588">
        <v>360</v>
      </c>
    </row>
    <row r="17589" spans="1:8" x14ac:dyDescent="0.35">
      <c r="A17589">
        <v>39185</v>
      </c>
      <c r="B17589" s="5" t="s">
        <v>9120</v>
      </c>
      <c r="C17589">
        <v>2019</v>
      </c>
      <c r="D17589">
        <v>1</v>
      </c>
      <c r="E17589">
        <v>1</v>
      </c>
      <c r="F17589">
        <v>220</v>
      </c>
      <c r="G17589">
        <v>160</v>
      </c>
      <c r="H17589">
        <v>320</v>
      </c>
    </row>
    <row r="17590" spans="1:8" x14ac:dyDescent="0.35">
      <c r="A17590">
        <v>39186</v>
      </c>
      <c r="B17590" s="5" t="s">
        <v>8930</v>
      </c>
      <c r="C17590">
        <v>2011</v>
      </c>
      <c r="D17590">
        <v>1</v>
      </c>
      <c r="E17590">
        <v>1</v>
      </c>
      <c r="F17590">
        <v>290</v>
      </c>
      <c r="G17590">
        <v>260</v>
      </c>
      <c r="H17590">
        <v>520</v>
      </c>
    </row>
    <row r="17591" spans="1:8" x14ac:dyDescent="0.35">
      <c r="A17591">
        <v>39187</v>
      </c>
      <c r="B17591" s="5" t="s">
        <v>6163</v>
      </c>
      <c r="C17591">
        <v>1999</v>
      </c>
      <c r="D17591">
        <v>1</v>
      </c>
      <c r="E17591">
        <v>1</v>
      </c>
      <c r="F17591">
        <v>200</v>
      </c>
      <c r="G17591">
        <v>170</v>
      </c>
      <c r="H17591">
        <v>340</v>
      </c>
    </row>
    <row r="17592" spans="1:8" x14ac:dyDescent="0.35">
      <c r="A17592">
        <v>39188</v>
      </c>
      <c r="B17592" s="5" t="s">
        <v>3092</v>
      </c>
      <c r="C17592">
        <v>2000</v>
      </c>
      <c r="D17592">
        <v>1</v>
      </c>
      <c r="E17592">
        <v>1</v>
      </c>
      <c r="F17592">
        <v>200</v>
      </c>
      <c r="G17592">
        <v>160</v>
      </c>
      <c r="H17592">
        <v>320</v>
      </c>
    </row>
    <row r="17593" spans="1:8" x14ac:dyDescent="0.35">
      <c r="A17593">
        <v>39189</v>
      </c>
      <c r="B17593" s="5" t="s">
        <v>9121</v>
      </c>
      <c r="C17593">
        <v>1997</v>
      </c>
      <c r="D17593">
        <v>1</v>
      </c>
      <c r="E17593">
        <v>0</v>
      </c>
      <c r="F17593">
        <v>0</v>
      </c>
      <c r="G17593">
        <v>250</v>
      </c>
      <c r="H17593">
        <v>500</v>
      </c>
    </row>
    <row r="17594" spans="1:8" x14ac:dyDescent="0.35">
      <c r="A17594">
        <v>39190</v>
      </c>
      <c r="B17594" s="5" t="s">
        <v>9122</v>
      </c>
      <c r="C17594">
        <v>1999</v>
      </c>
      <c r="D17594">
        <v>1</v>
      </c>
      <c r="E17594">
        <v>1</v>
      </c>
      <c r="F17594">
        <v>100</v>
      </c>
      <c r="G17594">
        <v>80</v>
      </c>
      <c r="H17594">
        <v>150</v>
      </c>
    </row>
    <row r="17595" spans="1:8" x14ac:dyDescent="0.35">
      <c r="A17595">
        <v>39191</v>
      </c>
      <c r="B17595" s="5" t="s">
        <v>9123</v>
      </c>
      <c r="C17595">
        <v>2015</v>
      </c>
      <c r="D17595">
        <v>1</v>
      </c>
      <c r="E17595">
        <v>1</v>
      </c>
      <c r="F17595">
        <v>80</v>
      </c>
      <c r="G17595">
        <v>60</v>
      </c>
      <c r="H17595">
        <v>120</v>
      </c>
    </row>
    <row r="17596" spans="1:8" x14ac:dyDescent="0.35">
      <c r="A17596">
        <v>39192</v>
      </c>
      <c r="B17596" s="5" t="s">
        <v>6083</v>
      </c>
      <c r="C17596">
        <v>1966</v>
      </c>
      <c r="D17596">
        <v>1</v>
      </c>
      <c r="E17596">
        <v>1</v>
      </c>
      <c r="F17596">
        <v>200</v>
      </c>
      <c r="G17596">
        <v>130</v>
      </c>
      <c r="H17596">
        <v>260</v>
      </c>
    </row>
    <row r="17597" spans="1:8" x14ac:dyDescent="0.35">
      <c r="A17597">
        <v>39193</v>
      </c>
      <c r="B17597" s="5" t="s">
        <v>1723</v>
      </c>
      <c r="C17597">
        <v>1999</v>
      </c>
      <c r="D17597">
        <v>1</v>
      </c>
      <c r="E17597">
        <v>1</v>
      </c>
      <c r="F17597">
        <v>90</v>
      </c>
      <c r="G17597">
        <v>80</v>
      </c>
      <c r="H17597">
        <v>160</v>
      </c>
    </row>
    <row r="17598" spans="1:8" x14ac:dyDescent="0.35">
      <c r="A17598">
        <v>39194</v>
      </c>
      <c r="B17598" s="5" t="s">
        <v>9124</v>
      </c>
      <c r="C17598">
        <v>1971</v>
      </c>
      <c r="D17598">
        <v>1</v>
      </c>
      <c r="E17598">
        <v>1</v>
      </c>
      <c r="F17598">
        <v>260</v>
      </c>
      <c r="G17598">
        <v>220</v>
      </c>
      <c r="H17598">
        <v>440</v>
      </c>
    </row>
    <row r="17599" spans="1:8" x14ac:dyDescent="0.35">
      <c r="A17599">
        <v>39195</v>
      </c>
      <c r="B17599" s="5" t="s">
        <v>9125</v>
      </c>
      <c r="C17599">
        <v>2009</v>
      </c>
      <c r="D17599">
        <v>1</v>
      </c>
      <c r="E17599">
        <v>1</v>
      </c>
      <c r="F17599">
        <v>170</v>
      </c>
      <c r="G17599">
        <v>170</v>
      </c>
      <c r="H17599">
        <v>350</v>
      </c>
    </row>
    <row r="17600" spans="1:8" x14ac:dyDescent="0.35">
      <c r="A17600">
        <v>39196</v>
      </c>
      <c r="B17600" s="5" t="s">
        <v>6176</v>
      </c>
      <c r="C17600">
        <v>2012</v>
      </c>
      <c r="D17600">
        <v>1</v>
      </c>
      <c r="E17600">
        <v>1</v>
      </c>
      <c r="F17600">
        <v>140</v>
      </c>
      <c r="G17600">
        <v>120</v>
      </c>
      <c r="H17600">
        <v>240</v>
      </c>
    </row>
    <row r="17601" spans="1:8" x14ac:dyDescent="0.35">
      <c r="A17601">
        <v>39197</v>
      </c>
      <c r="B17601" s="5" t="s">
        <v>9126</v>
      </c>
      <c r="C17601">
        <v>1961</v>
      </c>
      <c r="D17601">
        <v>1</v>
      </c>
      <c r="E17601">
        <v>1</v>
      </c>
      <c r="F17601">
        <v>130</v>
      </c>
      <c r="G17601">
        <v>60</v>
      </c>
      <c r="H17601">
        <v>120</v>
      </c>
    </row>
    <row r="17602" spans="1:8" x14ac:dyDescent="0.35">
      <c r="A17602">
        <v>39198</v>
      </c>
      <c r="B17602" s="5" t="s">
        <v>9127</v>
      </c>
      <c r="C17602">
        <v>1982</v>
      </c>
      <c r="D17602">
        <v>1</v>
      </c>
      <c r="E17602">
        <v>1</v>
      </c>
      <c r="F17602">
        <v>50</v>
      </c>
      <c r="G17602">
        <v>30</v>
      </c>
      <c r="H17602">
        <v>60</v>
      </c>
    </row>
    <row r="17603" spans="1:8" x14ac:dyDescent="0.35">
      <c r="A17603">
        <v>39199</v>
      </c>
      <c r="B17603" s="5" t="s">
        <v>681</v>
      </c>
      <c r="C17603">
        <v>1994</v>
      </c>
      <c r="D17603">
        <v>1</v>
      </c>
      <c r="E17603">
        <v>1</v>
      </c>
      <c r="F17603">
        <v>385</v>
      </c>
      <c r="G17603">
        <v>325</v>
      </c>
      <c r="H17603">
        <v>65</v>
      </c>
    </row>
    <row r="17604" spans="1:8" x14ac:dyDescent="0.35">
      <c r="A17604">
        <v>39200</v>
      </c>
      <c r="B17604" s="5" t="s">
        <v>469</v>
      </c>
      <c r="C17604">
        <v>1986</v>
      </c>
      <c r="D17604">
        <v>1</v>
      </c>
      <c r="E17604">
        <v>1</v>
      </c>
      <c r="F17604">
        <v>810</v>
      </c>
      <c r="G17604">
        <v>650</v>
      </c>
      <c r="H17604">
        <v>13</v>
      </c>
    </row>
    <row r="17605" spans="1:8" x14ac:dyDescent="0.35">
      <c r="A17605">
        <v>39201</v>
      </c>
      <c r="B17605" s="5" t="s">
        <v>469</v>
      </c>
      <c r="C17605">
        <v>1986</v>
      </c>
      <c r="D17605">
        <v>1</v>
      </c>
      <c r="E17605">
        <v>1</v>
      </c>
      <c r="F17605">
        <v>770</v>
      </c>
      <c r="G17605">
        <v>650</v>
      </c>
      <c r="H17605">
        <v>13</v>
      </c>
    </row>
    <row r="17606" spans="1:8" x14ac:dyDescent="0.35">
      <c r="A17606">
        <v>39202</v>
      </c>
      <c r="B17606" s="5" t="s">
        <v>5002</v>
      </c>
      <c r="C17606">
        <v>1990</v>
      </c>
      <c r="D17606">
        <v>1</v>
      </c>
      <c r="E17606">
        <v>1</v>
      </c>
      <c r="F17606">
        <v>21</v>
      </c>
      <c r="G17606">
        <v>135</v>
      </c>
      <c r="H17606">
        <v>27</v>
      </c>
    </row>
    <row r="17607" spans="1:8" x14ac:dyDescent="0.35">
      <c r="A17607">
        <v>39203</v>
      </c>
      <c r="B17607" s="5" t="s">
        <v>9128</v>
      </c>
      <c r="C17607">
        <v>1995</v>
      </c>
      <c r="D17607">
        <v>1</v>
      </c>
      <c r="E17607">
        <v>1</v>
      </c>
      <c r="F17607">
        <v>216</v>
      </c>
      <c r="G17607">
        <v>216</v>
      </c>
      <c r="H17607">
        <v>432</v>
      </c>
    </row>
    <row r="17608" spans="1:8" x14ac:dyDescent="0.35">
      <c r="A17608">
        <v>39204</v>
      </c>
      <c r="B17608" s="5" t="s">
        <v>2888</v>
      </c>
      <c r="C17608">
        <v>1994</v>
      </c>
      <c r="D17608">
        <v>1</v>
      </c>
      <c r="E17608">
        <v>1</v>
      </c>
      <c r="F17608">
        <v>700</v>
      </c>
      <c r="G17608">
        <v>600</v>
      </c>
      <c r="H17608">
        <v>12</v>
      </c>
    </row>
    <row r="17609" spans="1:8" x14ac:dyDescent="0.35">
      <c r="A17609">
        <v>39205</v>
      </c>
      <c r="B17609" s="5" t="s">
        <v>8162</v>
      </c>
      <c r="C17609">
        <v>1995</v>
      </c>
      <c r="D17609">
        <v>1</v>
      </c>
      <c r="E17609">
        <v>1</v>
      </c>
      <c r="F17609">
        <v>840</v>
      </c>
      <c r="G17609">
        <v>780</v>
      </c>
      <c r="H17609">
        <v>156</v>
      </c>
    </row>
    <row r="17610" spans="1:8" x14ac:dyDescent="0.35">
      <c r="A17610">
        <v>39206</v>
      </c>
      <c r="B17610" s="5" t="s">
        <v>5389</v>
      </c>
      <c r="C17610">
        <v>1996</v>
      </c>
      <c r="D17610">
        <v>1</v>
      </c>
      <c r="E17610">
        <v>1</v>
      </c>
      <c r="F17610">
        <v>840</v>
      </c>
      <c r="G17610">
        <v>840</v>
      </c>
      <c r="H17610">
        <v>168</v>
      </c>
    </row>
    <row r="17611" spans="1:8" x14ac:dyDescent="0.35">
      <c r="A17611">
        <v>39207</v>
      </c>
      <c r="B17611" s="5" t="s">
        <v>5389</v>
      </c>
      <c r="C17611">
        <v>1996</v>
      </c>
      <c r="D17611">
        <v>1</v>
      </c>
      <c r="E17611">
        <v>1</v>
      </c>
      <c r="F17611">
        <v>840</v>
      </c>
      <c r="G17611">
        <v>840</v>
      </c>
      <c r="H17611">
        <v>168</v>
      </c>
    </row>
    <row r="17612" spans="1:8" x14ac:dyDescent="0.35">
      <c r="A17612">
        <v>39208</v>
      </c>
      <c r="B17612" s="5" t="s">
        <v>6189</v>
      </c>
      <c r="C17612">
        <v>1989</v>
      </c>
      <c r="D17612">
        <v>1</v>
      </c>
      <c r="E17612">
        <v>1</v>
      </c>
      <c r="F17612">
        <v>185</v>
      </c>
      <c r="G17612">
        <v>16</v>
      </c>
      <c r="H17612">
        <v>32</v>
      </c>
    </row>
    <row r="17613" spans="1:8" x14ac:dyDescent="0.35">
      <c r="A17613">
        <v>39209</v>
      </c>
      <c r="B17613" s="5" t="s">
        <v>9129</v>
      </c>
      <c r="C17613">
        <v>2004</v>
      </c>
      <c r="D17613">
        <v>1</v>
      </c>
      <c r="E17613">
        <v>1</v>
      </c>
      <c r="F17613">
        <v>420</v>
      </c>
      <c r="G17613">
        <v>420</v>
      </c>
      <c r="H17613">
        <v>840</v>
      </c>
    </row>
    <row r="17614" spans="1:8" x14ac:dyDescent="0.35">
      <c r="A17614">
        <v>39210</v>
      </c>
      <c r="B17614" s="5" t="s">
        <v>9130</v>
      </c>
      <c r="C17614">
        <v>2005</v>
      </c>
      <c r="D17614">
        <v>1</v>
      </c>
      <c r="E17614">
        <v>1</v>
      </c>
      <c r="F17614">
        <v>550</v>
      </c>
      <c r="G17614">
        <v>530</v>
      </c>
      <c r="H17614">
        <v>106</v>
      </c>
    </row>
    <row r="17615" spans="1:8" x14ac:dyDescent="0.35">
      <c r="A17615">
        <v>39211</v>
      </c>
      <c r="B17615" s="5" t="s">
        <v>7162</v>
      </c>
      <c r="C17615">
        <v>2005</v>
      </c>
      <c r="D17615">
        <v>1</v>
      </c>
      <c r="E17615">
        <v>0</v>
      </c>
      <c r="F17615">
        <v>0</v>
      </c>
      <c r="G17615">
        <v>570</v>
      </c>
      <c r="H17615">
        <v>1</v>
      </c>
    </row>
    <row r="17616" spans="1:8" x14ac:dyDescent="0.35">
      <c r="A17616">
        <v>39212</v>
      </c>
      <c r="B17616" s="5" t="s">
        <v>4657</v>
      </c>
      <c r="C17616">
        <v>1989</v>
      </c>
      <c r="D17616">
        <v>1</v>
      </c>
      <c r="E17616">
        <v>1</v>
      </c>
      <c r="F17616">
        <v>300</v>
      </c>
      <c r="G17616">
        <v>300</v>
      </c>
      <c r="H17616">
        <v>630</v>
      </c>
    </row>
    <row r="17617" spans="1:8" x14ac:dyDescent="0.35">
      <c r="A17617">
        <v>39213</v>
      </c>
      <c r="B17617" s="5" t="s">
        <v>9131</v>
      </c>
      <c r="C17617">
        <v>2008</v>
      </c>
      <c r="D17617">
        <v>1</v>
      </c>
      <c r="E17617">
        <v>1</v>
      </c>
      <c r="F17617">
        <v>720</v>
      </c>
      <c r="G17617">
        <v>360</v>
      </c>
      <c r="H17617">
        <v>720</v>
      </c>
    </row>
    <row r="17618" spans="1:8" x14ac:dyDescent="0.35">
      <c r="A17618">
        <v>39214</v>
      </c>
      <c r="B17618" s="5" t="s">
        <v>9132</v>
      </c>
      <c r="C17618">
        <v>2009</v>
      </c>
      <c r="D17618">
        <v>1</v>
      </c>
      <c r="E17618">
        <v>1</v>
      </c>
      <c r="F17618">
        <v>190</v>
      </c>
      <c r="G17618">
        <v>190</v>
      </c>
      <c r="H17618">
        <v>380</v>
      </c>
    </row>
    <row r="17619" spans="1:8" x14ac:dyDescent="0.35">
      <c r="A17619">
        <v>39215</v>
      </c>
      <c r="B17619" s="5" t="s">
        <v>9133</v>
      </c>
      <c r="C17619">
        <v>2010</v>
      </c>
      <c r="D17619">
        <v>1</v>
      </c>
      <c r="E17619">
        <v>1</v>
      </c>
      <c r="F17619">
        <v>190</v>
      </c>
      <c r="G17619">
        <v>170</v>
      </c>
      <c r="H17619">
        <v>340</v>
      </c>
    </row>
    <row r="17620" spans="1:8" x14ac:dyDescent="0.35">
      <c r="A17620">
        <v>39216</v>
      </c>
      <c r="B17620" s="5" t="s">
        <v>9133</v>
      </c>
      <c r="C17620">
        <v>2010</v>
      </c>
      <c r="D17620">
        <v>1</v>
      </c>
      <c r="E17620">
        <v>1</v>
      </c>
      <c r="F17620">
        <v>190</v>
      </c>
      <c r="G17620">
        <v>170</v>
      </c>
      <c r="H17620">
        <v>340</v>
      </c>
    </row>
    <row r="17621" spans="1:8" x14ac:dyDescent="0.35">
      <c r="A17621">
        <v>39217</v>
      </c>
      <c r="B17621" s="5" t="s">
        <v>8853</v>
      </c>
      <c r="C17621">
        <v>2018</v>
      </c>
      <c r="D17621">
        <v>1</v>
      </c>
      <c r="E17621">
        <v>0</v>
      </c>
      <c r="F17621">
        <v>0</v>
      </c>
      <c r="G17621">
        <v>435</v>
      </c>
      <c r="H17621">
        <v>870</v>
      </c>
    </row>
    <row r="17622" spans="1:8" x14ac:dyDescent="0.35">
      <c r="A17622">
        <v>39218</v>
      </c>
      <c r="B17622" s="5" t="s">
        <v>1147</v>
      </c>
      <c r="C17622">
        <v>2002</v>
      </c>
      <c r="D17622">
        <v>1</v>
      </c>
      <c r="E17622">
        <v>1</v>
      </c>
      <c r="F17622">
        <v>155</v>
      </c>
      <c r="G17622">
        <v>125</v>
      </c>
      <c r="H17622">
        <v>250</v>
      </c>
    </row>
    <row r="17623" spans="1:8" x14ac:dyDescent="0.35">
      <c r="A17623">
        <v>39219</v>
      </c>
      <c r="B17623" s="5" t="s">
        <v>747</v>
      </c>
      <c r="C17623">
        <v>1994</v>
      </c>
      <c r="D17623">
        <v>1</v>
      </c>
      <c r="E17623">
        <v>1</v>
      </c>
      <c r="F17623">
        <v>185</v>
      </c>
      <c r="G17623">
        <v>125</v>
      </c>
      <c r="H17623">
        <v>250</v>
      </c>
    </row>
    <row r="17624" spans="1:8" x14ac:dyDescent="0.35">
      <c r="A17624">
        <v>39220</v>
      </c>
      <c r="B17624" s="5" t="s">
        <v>137</v>
      </c>
      <c r="C17624">
        <v>1995</v>
      </c>
      <c r="D17624">
        <v>1</v>
      </c>
      <c r="E17624">
        <v>1</v>
      </c>
      <c r="F17624">
        <v>540</v>
      </c>
      <c r="G17624">
        <v>520</v>
      </c>
      <c r="H17624">
        <v>104</v>
      </c>
    </row>
    <row r="17625" spans="1:8" x14ac:dyDescent="0.35">
      <c r="A17625">
        <v>39221</v>
      </c>
      <c r="B17625" s="5" t="s">
        <v>137</v>
      </c>
      <c r="C17625">
        <v>1995</v>
      </c>
      <c r="D17625">
        <v>1</v>
      </c>
      <c r="E17625">
        <v>1</v>
      </c>
      <c r="F17625">
        <v>680</v>
      </c>
      <c r="G17625">
        <v>520</v>
      </c>
      <c r="H17625">
        <v>104</v>
      </c>
    </row>
    <row r="17626" spans="1:8" x14ac:dyDescent="0.35">
      <c r="A17626">
        <v>39222</v>
      </c>
      <c r="B17626" s="5" t="s">
        <v>216</v>
      </c>
      <c r="C17626">
        <v>1999</v>
      </c>
      <c r="D17626">
        <v>1</v>
      </c>
      <c r="E17626">
        <v>1</v>
      </c>
      <c r="F17626">
        <v>540</v>
      </c>
      <c r="G17626">
        <v>480</v>
      </c>
      <c r="H17626">
        <v>860</v>
      </c>
    </row>
    <row r="17627" spans="1:8" x14ac:dyDescent="0.35">
      <c r="A17627">
        <v>39223</v>
      </c>
      <c r="B17627" s="5" t="s">
        <v>3064</v>
      </c>
      <c r="C17627">
        <v>1995</v>
      </c>
      <c r="D17627">
        <v>1</v>
      </c>
      <c r="E17627">
        <v>1</v>
      </c>
      <c r="F17627">
        <v>480</v>
      </c>
      <c r="G17627">
        <v>440</v>
      </c>
      <c r="H17627">
        <v>880</v>
      </c>
    </row>
    <row r="17628" spans="1:8" x14ac:dyDescent="0.35">
      <c r="A17628">
        <v>39224</v>
      </c>
      <c r="B17628" s="5" t="s">
        <v>1379</v>
      </c>
      <c r="C17628">
        <v>1999</v>
      </c>
      <c r="D17628">
        <v>1</v>
      </c>
      <c r="E17628">
        <v>1</v>
      </c>
      <c r="F17628">
        <v>450</v>
      </c>
      <c r="G17628">
        <v>400</v>
      </c>
      <c r="H17628">
        <v>800</v>
      </c>
    </row>
    <row r="17629" spans="1:8" x14ac:dyDescent="0.35">
      <c r="A17629">
        <v>39225</v>
      </c>
      <c r="B17629" s="5" t="s">
        <v>469</v>
      </c>
      <c r="C17629">
        <v>1986</v>
      </c>
      <c r="D17629">
        <v>1</v>
      </c>
      <c r="E17629">
        <v>1</v>
      </c>
      <c r="F17629">
        <v>690</v>
      </c>
      <c r="G17629">
        <v>650</v>
      </c>
      <c r="H17629">
        <v>13</v>
      </c>
    </row>
    <row r="17630" spans="1:8" x14ac:dyDescent="0.35">
      <c r="A17630">
        <v>39226</v>
      </c>
      <c r="B17630" s="5" t="s">
        <v>881</v>
      </c>
      <c r="C17630">
        <v>1994</v>
      </c>
      <c r="D17630">
        <v>1</v>
      </c>
      <c r="E17630">
        <v>1</v>
      </c>
      <c r="F17630">
        <v>370</v>
      </c>
      <c r="G17630">
        <v>300</v>
      </c>
      <c r="H17630">
        <v>600</v>
      </c>
    </row>
    <row r="17631" spans="1:8" x14ac:dyDescent="0.35">
      <c r="A17631">
        <v>39227</v>
      </c>
      <c r="B17631" s="5" t="s">
        <v>882</v>
      </c>
      <c r="C17631">
        <v>1995</v>
      </c>
      <c r="D17631">
        <v>1</v>
      </c>
      <c r="E17631">
        <v>1</v>
      </c>
      <c r="F17631">
        <v>460</v>
      </c>
      <c r="G17631">
        <v>360</v>
      </c>
      <c r="H17631">
        <v>720</v>
      </c>
    </row>
    <row r="17632" spans="1:8" x14ac:dyDescent="0.35">
      <c r="A17632">
        <v>39228</v>
      </c>
      <c r="B17632" s="5" t="s">
        <v>882</v>
      </c>
      <c r="C17632">
        <v>1995</v>
      </c>
      <c r="D17632">
        <v>1</v>
      </c>
      <c r="E17632">
        <v>1</v>
      </c>
      <c r="F17632">
        <v>450</v>
      </c>
      <c r="G17632">
        <v>360</v>
      </c>
      <c r="H17632">
        <v>720</v>
      </c>
    </row>
    <row r="17633" spans="1:8" x14ac:dyDescent="0.35">
      <c r="A17633">
        <v>39229</v>
      </c>
      <c r="B17633" s="5" t="s">
        <v>3617</v>
      </c>
      <c r="C17633">
        <v>2004</v>
      </c>
      <c r="D17633">
        <v>1</v>
      </c>
      <c r="E17633">
        <v>1</v>
      </c>
      <c r="F17633">
        <v>330</v>
      </c>
      <c r="G17633">
        <v>330</v>
      </c>
      <c r="H17633">
        <v>660</v>
      </c>
    </row>
    <row r="17634" spans="1:8" x14ac:dyDescent="0.35">
      <c r="A17634">
        <v>39230</v>
      </c>
      <c r="B17634" s="5" t="s">
        <v>3617</v>
      </c>
      <c r="C17634">
        <v>2004</v>
      </c>
      <c r="D17634">
        <v>1</v>
      </c>
      <c r="E17634">
        <v>1</v>
      </c>
      <c r="F17634">
        <v>330</v>
      </c>
      <c r="G17634">
        <v>330</v>
      </c>
      <c r="H17634">
        <v>660</v>
      </c>
    </row>
    <row r="17635" spans="1:8" x14ac:dyDescent="0.35">
      <c r="A17635">
        <v>39231</v>
      </c>
      <c r="B17635" s="5" t="s">
        <v>9134</v>
      </c>
      <c r="C17635">
        <v>2014</v>
      </c>
      <c r="D17635">
        <v>1</v>
      </c>
      <c r="E17635">
        <v>1</v>
      </c>
      <c r="F17635">
        <v>600</v>
      </c>
      <c r="G17635">
        <v>600</v>
      </c>
      <c r="H17635">
        <v>12</v>
      </c>
    </row>
    <row r="17636" spans="1:8" x14ac:dyDescent="0.35">
      <c r="A17636">
        <v>39232</v>
      </c>
      <c r="B17636" s="5" t="s">
        <v>6244</v>
      </c>
      <c r="C17636">
        <v>2014</v>
      </c>
      <c r="D17636">
        <v>1</v>
      </c>
      <c r="E17636">
        <v>1</v>
      </c>
      <c r="F17636">
        <v>520</v>
      </c>
      <c r="G17636">
        <v>500</v>
      </c>
      <c r="H17636">
        <v>1</v>
      </c>
    </row>
    <row r="17637" spans="1:8" x14ac:dyDescent="0.35">
      <c r="A17637">
        <v>39233</v>
      </c>
      <c r="B17637" s="5" t="s">
        <v>9135</v>
      </c>
      <c r="C17637">
        <v>2014</v>
      </c>
      <c r="D17637">
        <v>1</v>
      </c>
      <c r="E17637">
        <v>1</v>
      </c>
      <c r="F17637">
        <v>720</v>
      </c>
      <c r="G17637">
        <v>500</v>
      </c>
      <c r="H17637">
        <v>100</v>
      </c>
    </row>
    <row r="17638" spans="1:8" x14ac:dyDescent="0.35">
      <c r="A17638">
        <v>39234</v>
      </c>
      <c r="B17638" s="5" t="s">
        <v>6245</v>
      </c>
      <c r="C17638">
        <v>2016</v>
      </c>
      <c r="D17638">
        <v>1</v>
      </c>
      <c r="E17638">
        <v>1</v>
      </c>
      <c r="F17638">
        <v>520</v>
      </c>
      <c r="G17638">
        <v>500</v>
      </c>
      <c r="H17638">
        <v>1</v>
      </c>
    </row>
    <row r="17639" spans="1:8" x14ac:dyDescent="0.35">
      <c r="A17639">
        <v>39235</v>
      </c>
      <c r="B17639" s="5" t="s">
        <v>6245</v>
      </c>
      <c r="C17639">
        <v>2016</v>
      </c>
      <c r="D17639">
        <v>1</v>
      </c>
      <c r="E17639">
        <v>1</v>
      </c>
      <c r="F17639">
        <v>520</v>
      </c>
      <c r="G17639">
        <v>500</v>
      </c>
      <c r="H17639">
        <v>1</v>
      </c>
    </row>
    <row r="17640" spans="1:8" x14ac:dyDescent="0.35">
      <c r="A17640">
        <v>39236</v>
      </c>
      <c r="B17640" s="5" t="s">
        <v>6245</v>
      </c>
      <c r="C17640">
        <v>2016</v>
      </c>
      <c r="D17640">
        <v>1</v>
      </c>
      <c r="E17640">
        <v>1</v>
      </c>
      <c r="F17640">
        <v>520</v>
      </c>
      <c r="G17640">
        <v>500</v>
      </c>
      <c r="H17640">
        <v>1</v>
      </c>
    </row>
    <row r="17641" spans="1:8" x14ac:dyDescent="0.35">
      <c r="A17641">
        <v>39237</v>
      </c>
      <c r="B17641" s="5" t="s">
        <v>6246</v>
      </c>
      <c r="C17641">
        <v>2016</v>
      </c>
      <c r="D17641">
        <v>1</v>
      </c>
      <c r="E17641">
        <v>1</v>
      </c>
      <c r="F17641">
        <v>460</v>
      </c>
      <c r="G17641">
        <v>400</v>
      </c>
      <c r="H17641">
        <v>800</v>
      </c>
    </row>
    <row r="17642" spans="1:8" x14ac:dyDescent="0.35">
      <c r="A17642">
        <v>39238</v>
      </c>
      <c r="B17642" s="5" t="s">
        <v>6246</v>
      </c>
      <c r="C17642">
        <v>2016</v>
      </c>
      <c r="D17642">
        <v>1</v>
      </c>
      <c r="E17642">
        <v>1</v>
      </c>
      <c r="F17642">
        <v>460</v>
      </c>
      <c r="G17642">
        <v>400</v>
      </c>
      <c r="H17642">
        <v>800</v>
      </c>
    </row>
    <row r="17643" spans="1:8" x14ac:dyDescent="0.35">
      <c r="A17643">
        <v>39239</v>
      </c>
      <c r="B17643" s="5" t="s">
        <v>9136</v>
      </c>
      <c r="C17643">
        <v>2000</v>
      </c>
      <c r="D17643">
        <v>1</v>
      </c>
      <c r="E17643">
        <v>1</v>
      </c>
      <c r="F17643">
        <v>150</v>
      </c>
      <c r="G17643">
        <v>60</v>
      </c>
      <c r="H17643">
        <v>120</v>
      </c>
    </row>
    <row r="17644" spans="1:8" x14ac:dyDescent="0.35">
      <c r="A17644">
        <v>39240</v>
      </c>
      <c r="B17644" s="5" t="s">
        <v>9137</v>
      </c>
      <c r="C17644">
        <v>2009</v>
      </c>
      <c r="D17644">
        <v>1</v>
      </c>
      <c r="E17644">
        <v>1</v>
      </c>
      <c r="F17644">
        <v>280</v>
      </c>
      <c r="G17644">
        <v>120</v>
      </c>
      <c r="H17644">
        <v>240</v>
      </c>
    </row>
    <row r="17645" spans="1:8" x14ac:dyDescent="0.35">
      <c r="A17645">
        <v>39241</v>
      </c>
      <c r="B17645" s="5" t="s">
        <v>9138</v>
      </c>
      <c r="C17645">
        <v>2009</v>
      </c>
      <c r="D17645">
        <v>1</v>
      </c>
      <c r="E17645">
        <v>1</v>
      </c>
      <c r="F17645">
        <v>60</v>
      </c>
      <c r="G17645">
        <v>60</v>
      </c>
      <c r="H17645">
        <v>120</v>
      </c>
    </row>
    <row r="17646" spans="1:8" x14ac:dyDescent="0.35">
      <c r="A17646">
        <v>39242</v>
      </c>
      <c r="B17646" s="5" t="s">
        <v>9139</v>
      </c>
      <c r="C17646">
        <v>2004</v>
      </c>
      <c r="D17646">
        <v>1</v>
      </c>
      <c r="E17646">
        <v>1</v>
      </c>
      <c r="F17646">
        <v>170</v>
      </c>
      <c r="G17646">
        <v>60</v>
      </c>
      <c r="H17646">
        <v>120</v>
      </c>
    </row>
    <row r="17647" spans="1:8" x14ac:dyDescent="0.35">
      <c r="A17647">
        <v>39243</v>
      </c>
      <c r="B17647" s="5" t="s">
        <v>9140</v>
      </c>
      <c r="C17647">
        <v>2009</v>
      </c>
      <c r="D17647">
        <v>1</v>
      </c>
      <c r="E17647">
        <v>1</v>
      </c>
      <c r="F17647">
        <v>240</v>
      </c>
      <c r="G17647">
        <v>180</v>
      </c>
      <c r="H17647">
        <v>360</v>
      </c>
    </row>
    <row r="17648" spans="1:8" x14ac:dyDescent="0.35">
      <c r="A17648">
        <v>39244</v>
      </c>
      <c r="B17648" s="5" t="s">
        <v>308</v>
      </c>
      <c r="C17648">
        <v>2008</v>
      </c>
      <c r="D17648">
        <v>1</v>
      </c>
      <c r="E17648">
        <v>1</v>
      </c>
      <c r="F17648">
        <v>410</v>
      </c>
      <c r="G17648">
        <v>360</v>
      </c>
      <c r="H17648">
        <v>720</v>
      </c>
    </row>
    <row r="17649" spans="1:8" x14ac:dyDescent="0.35">
      <c r="A17649">
        <v>39245</v>
      </c>
      <c r="B17649" s="5" t="s">
        <v>9141</v>
      </c>
      <c r="C17649">
        <v>2013</v>
      </c>
      <c r="D17649">
        <v>1</v>
      </c>
      <c r="E17649">
        <v>1</v>
      </c>
      <c r="F17649">
        <v>160</v>
      </c>
      <c r="G17649">
        <v>120</v>
      </c>
      <c r="H17649">
        <v>240</v>
      </c>
    </row>
    <row r="17650" spans="1:8" x14ac:dyDescent="0.35">
      <c r="A17650">
        <v>39246</v>
      </c>
      <c r="B17650" s="5" t="s">
        <v>9141</v>
      </c>
      <c r="C17650">
        <v>2013</v>
      </c>
      <c r="D17650">
        <v>1</v>
      </c>
      <c r="E17650">
        <v>1</v>
      </c>
      <c r="F17650">
        <v>150</v>
      </c>
      <c r="G17650">
        <v>120</v>
      </c>
      <c r="H17650">
        <v>240</v>
      </c>
    </row>
    <row r="17651" spans="1:8" x14ac:dyDescent="0.35">
      <c r="A17651">
        <v>39247</v>
      </c>
      <c r="B17651" s="5" t="s">
        <v>4143</v>
      </c>
      <c r="C17651">
        <v>2010</v>
      </c>
      <c r="D17651">
        <v>1</v>
      </c>
      <c r="E17651">
        <v>1</v>
      </c>
      <c r="F17651">
        <v>290</v>
      </c>
      <c r="G17651">
        <v>120</v>
      </c>
      <c r="H17651">
        <v>240</v>
      </c>
    </row>
    <row r="17652" spans="1:8" x14ac:dyDescent="0.35">
      <c r="A17652">
        <v>39248</v>
      </c>
      <c r="B17652" s="5" t="s">
        <v>9142</v>
      </c>
      <c r="C17652">
        <v>2011</v>
      </c>
      <c r="D17652">
        <v>1</v>
      </c>
      <c r="E17652">
        <v>1</v>
      </c>
      <c r="F17652">
        <v>150</v>
      </c>
      <c r="G17652">
        <v>120</v>
      </c>
      <c r="H17652">
        <v>240</v>
      </c>
    </row>
    <row r="17653" spans="1:8" x14ac:dyDescent="0.35">
      <c r="A17653">
        <v>39249</v>
      </c>
      <c r="B17653" s="5" t="s">
        <v>4363</v>
      </c>
      <c r="C17653">
        <v>2019</v>
      </c>
      <c r="D17653">
        <v>1</v>
      </c>
      <c r="E17653">
        <v>0</v>
      </c>
      <c r="F17653">
        <v>0</v>
      </c>
      <c r="G17653">
        <v>210</v>
      </c>
      <c r="H17653">
        <v>420</v>
      </c>
    </row>
    <row r="17654" spans="1:8" x14ac:dyDescent="0.35">
      <c r="A17654">
        <v>39250</v>
      </c>
      <c r="B17654" s="5" t="s">
        <v>9143</v>
      </c>
      <c r="C17654">
        <v>2019</v>
      </c>
      <c r="D17654">
        <v>1</v>
      </c>
      <c r="E17654">
        <v>1</v>
      </c>
      <c r="F17654">
        <v>200</v>
      </c>
      <c r="G17654">
        <v>200</v>
      </c>
      <c r="H17654">
        <v>400</v>
      </c>
    </row>
    <row r="17655" spans="1:8" x14ac:dyDescent="0.35">
      <c r="A17655">
        <v>39308</v>
      </c>
      <c r="B17655" s="5" t="s">
        <v>3442</v>
      </c>
      <c r="C17655">
        <v>1999</v>
      </c>
      <c r="D17655">
        <v>1</v>
      </c>
      <c r="E17655">
        <v>1</v>
      </c>
      <c r="F17655">
        <v>50</v>
      </c>
      <c r="G17655">
        <v>40</v>
      </c>
      <c r="H17655">
        <v>80</v>
      </c>
    </row>
    <row r="17656" spans="1:8" x14ac:dyDescent="0.35">
      <c r="A17656">
        <v>39251</v>
      </c>
      <c r="B17656" s="5" t="s">
        <v>7173</v>
      </c>
      <c r="C17656">
        <v>2018</v>
      </c>
      <c r="D17656">
        <v>1</v>
      </c>
      <c r="E17656">
        <v>0</v>
      </c>
      <c r="F17656">
        <v>0</v>
      </c>
      <c r="G17656">
        <v>210</v>
      </c>
      <c r="H17656">
        <v>420</v>
      </c>
    </row>
    <row r="17657" spans="1:8" x14ac:dyDescent="0.35">
      <c r="A17657">
        <v>39252</v>
      </c>
      <c r="B17657" s="5" t="s">
        <v>7174</v>
      </c>
      <c r="C17657">
        <v>2019</v>
      </c>
      <c r="D17657">
        <v>1</v>
      </c>
      <c r="E17657">
        <v>0</v>
      </c>
      <c r="F17657">
        <v>0</v>
      </c>
      <c r="G17657">
        <v>210</v>
      </c>
      <c r="H17657">
        <v>420</v>
      </c>
    </row>
    <row r="17658" spans="1:8" x14ac:dyDescent="0.35">
      <c r="A17658">
        <v>39253</v>
      </c>
      <c r="B17658" s="5" t="s">
        <v>4603</v>
      </c>
      <c r="C17658">
        <v>2019</v>
      </c>
      <c r="D17658">
        <v>1</v>
      </c>
      <c r="E17658">
        <v>0</v>
      </c>
      <c r="F17658">
        <v>0</v>
      </c>
      <c r="G17658">
        <v>225</v>
      </c>
      <c r="H17658">
        <v>450</v>
      </c>
    </row>
    <row r="17659" spans="1:8" x14ac:dyDescent="0.35">
      <c r="A17659">
        <v>39254</v>
      </c>
      <c r="B17659" s="5" t="s">
        <v>4432</v>
      </c>
      <c r="C17659">
        <v>2019</v>
      </c>
      <c r="D17659">
        <v>1</v>
      </c>
      <c r="E17659">
        <v>0</v>
      </c>
      <c r="F17659">
        <v>0</v>
      </c>
      <c r="G17659">
        <v>225</v>
      </c>
      <c r="H17659">
        <v>450</v>
      </c>
    </row>
    <row r="17660" spans="1:8" x14ac:dyDescent="0.35">
      <c r="A17660">
        <v>39255</v>
      </c>
      <c r="B17660" s="5" t="s">
        <v>9144</v>
      </c>
      <c r="C17660">
        <v>2019</v>
      </c>
      <c r="D17660">
        <v>1</v>
      </c>
      <c r="E17660">
        <v>1</v>
      </c>
      <c r="F17660">
        <v>220</v>
      </c>
      <c r="G17660">
        <v>200</v>
      </c>
      <c r="H17660">
        <v>400</v>
      </c>
    </row>
    <row r="17661" spans="1:8" x14ac:dyDescent="0.35">
      <c r="A17661">
        <v>39256</v>
      </c>
      <c r="B17661" s="5" t="s">
        <v>327</v>
      </c>
      <c r="C17661">
        <v>2009</v>
      </c>
      <c r="D17661">
        <v>1</v>
      </c>
      <c r="E17661">
        <v>1</v>
      </c>
      <c r="F17661">
        <v>290</v>
      </c>
      <c r="G17661">
        <v>210</v>
      </c>
      <c r="H17661">
        <v>420</v>
      </c>
    </row>
    <row r="17662" spans="1:8" x14ac:dyDescent="0.35">
      <c r="A17662">
        <v>39257</v>
      </c>
      <c r="B17662" s="5" t="s">
        <v>9145</v>
      </c>
      <c r="C17662">
        <v>2015</v>
      </c>
      <c r="D17662">
        <v>1</v>
      </c>
      <c r="E17662">
        <v>1</v>
      </c>
      <c r="F17662">
        <v>140</v>
      </c>
      <c r="G17662">
        <v>90</v>
      </c>
      <c r="H17662">
        <v>180</v>
      </c>
    </row>
    <row r="17663" spans="1:8" x14ac:dyDescent="0.35">
      <c r="A17663">
        <v>39258</v>
      </c>
      <c r="B17663" s="5" t="s">
        <v>9146</v>
      </c>
      <c r="C17663">
        <v>1995</v>
      </c>
      <c r="D17663">
        <v>1</v>
      </c>
      <c r="E17663">
        <v>1</v>
      </c>
      <c r="F17663">
        <v>280</v>
      </c>
      <c r="G17663">
        <v>260</v>
      </c>
      <c r="H17663">
        <v>520</v>
      </c>
    </row>
    <row r="17664" spans="1:8" x14ac:dyDescent="0.35">
      <c r="A17664">
        <v>39259</v>
      </c>
      <c r="B17664" s="5" t="s">
        <v>6475</v>
      </c>
      <c r="C17664">
        <v>2004</v>
      </c>
      <c r="D17664">
        <v>1</v>
      </c>
      <c r="E17664">
        <v>1</v>
      </c>
      <c r="F17664">
        <v>180</v>
      </c>
      <c r="G17664">
        <v>120</v>
      </c>
      <c r="H17664">
        <v>200</v>
      </c>
    </row>
    <row r="17665" spans="1:8" x14ac:dyDescent="0.35">
      <c r="A17665">
        <v>39260</v>
      </c>
      <c r="B17665" s="5" t="s">
        <v>6475</v>
      </c>
      <c r="C17665">
        <v>2004</v>
      </c>
      <c r="D17665">
        <v>1</v>
      </c>
      <c r="E17665">
        <v>1</v>
      </c>
      <c r="F17665">
        <v>180</v>
      </c>
      <c r="G17665">
        <v>120</v>
      </c>
      <c r="H17665">
        <v>200</v>
      </c>
    </row>
    <row r="17666" spans="1:8" x14ac:dyDescent="0.35">
      <c r="A17666">
        <v>39261</v>
      </c>
      <c r="B17666" s="5" t="s">
        <v>6475</v>
      </c>
      <c r="C17666">
        <v>2004</v>
      </c>
      <c r="D17666">
        <v>1</v>
      </c>
      <c r="E17666">
        <v>1</v>
      </c>
      <c r="F17666">
        <v>160</v>
      </c>
      <c r="G17666">
        <v>120</v>
      </c>
      <c r="H17666">
        <v>200</v>
      </c>
    </row>
    <row r="17667" spans="1:8" x14ac:dyDescent="0.35">
      <c r="A17667">
        <v>39262</v>
      </c>
      <c r="B17667" s="5" t="s">
        <v>6475</v>
      </c>
      <c r="C17667">
        <v>2004</v>
      </c>
      <c r="D17667">
        <v>1</v>
      </c>
      <c r="E17667">
        <v>1</v>
      </c>
      <c r="F17667">
        <v>160</v>
      </c>
      <c r="G17667">
        <v>120</v>
      </c>
      <c r="H17667">
        <v>200</v>
      </c>
    </row>
    <row r="17668" spans="1:8" x14ac:dyDescent="0.35">
      <c r="A17668">
        <v>39263</v>
      </c>
      <c r="B17668" s="5" t="s">
        <v>6475</v>
      </c>
      <c r="C17668">
        <v>2004</v>
      </c>
      <c r="D17668">
        <v>1</v>
      </c>
      <c r="E17668">
        <v>1</v>
      </c>
      <c r="F17668">
        <v>160</v>
      </c>
      <c r="G17668">
        <v>120</v>
      </c>
      <c r="H17668">
        <v>200</v>
      </c>
    </row>
    <row r="17669" spans="1:8" x14ac:dyDescent="0.35">
      <c r="A17669">
        <v>39264</v>
      </c>
      <c r="B17669" s="5" t="s">
        <v>6475</v>
      </c>
      <c r="C17669">
        <v>2004</v>
      </c>
      <c r="D17669">
        <v>1</v>
      </c>
      <c r="E17669">
        <v>1</v>
      </c>
      <c r="F17669">
        <v>160</v>
      </c>
      <c r="G17669">
        <v>120</v>
      </c>
      <c r="H17669">
        <v>200</v>
      </c>
    </row>
    <row r="17670" spans="1:8" x14ac:dyDescent="0.35">
      <c r="A17670">
        <v>39265</v>
      </c>
      <c r="B17670" s="5" t="s">
        <v>6475</v>
      </c>
      <c r="C17670">
        <v>2004</v>
      </c>
      <c r="D17670">
        <v>1</v>
      </c>
      <c r="E17670">
        <v>1</v>
      </c>
      <c r="F17670">
        <v>170</v>
      </c>
      <c r="G17670">
        <v>120</v>
      </c>
      <c r="H17670">
        <v>200</v>
      </c>
    </row>
    <row r="17671" spans="1:8" x14ac:dyDescent="0.35">
      <c r="A17671">
        <v>39266</v>
      </c>
      <c r="B17671" s="5" t="s">
        <v>6475</v>
      </c>
      <c r="C17671">
        <v>2004</v>
      </c>
      <c r="D17671">
        <v>1</v>
      </c>
      <c r="E17671">
        <v>1</v>
      </c>
      <c r="F17671">
        <v>170</v>
      </c>
      <c r="G17671">
        <v>120</v>
      </c>
      <c r="H17671">
        <v>200</v>
      </c>
    </row>
    <row r="17672" spans="1:8" x14ac:dyDescent="0.35">
      <c r="A17672">
        <v>39267</v>
      </c>
      <c r="B17672" s="5" t="s">
        <v>6475</v>
      </c>
      <c r="C17672">
        <v>2004</v>
      </c>
      <c r="D17672">
        <v>1</v>
      </c>
      <c r="E17672">
        <v>1</v>
      </c>
      <c r="F17672">
        <v>170</v>
      </c>
      <c r="G17672">
        <v>120</v>
      </c>
      <c r="H17672">
        <v>200</v>
      </c>
    </row>
    <row r="17673" spans="1:8" x14ac:dyDescent="0.35">
      <c r="A17673">
        <v>39268</v>
      </c>
      <c r="B17673" s="5" t="s">
        <v>6475</v>
      </c>
      <c r="C17673">
        <v>2004</v>
      </c>
      <c r="D17673">
        <v>1</v>
      </c>
      <c r="E17673">
        <v>1</v>
      </c>
      <c r="F17673">
        <v>160</v>
      </c>
      <c r="G17673">
        <v>120</v>
      </c>
      <c r="H17673">
        <v>200</v>
      </c>
    </row>
    <row r="17674" spans="1:8" x14ac:dyDescent="0.35">
      <c r="A17674">
        <v>39269</v>
      </c>
      <c r="B17674" s="5" t="s">
        <v>6662</v>
      </c>
      <c r="C17674">
        <v>1989</v>
      </c>
      <c r="D17674">
        <v>1</v>
      </c>
      <c r="E17674">
        <v>1</v>
      </c>
      <c r="F17674">
        <v>280</v>
      </c>
      <c r="G17674">
        <v>180</v>
      </c>
      <c r="H17674">
        <v>360</v>
      </c>
    </row>
    <row r="17675" spans="1:8" x14ac:dyDescent="0.35">
      <c r="A17675">
        <v>39270</v>
      </c>
      <c r="B17675" s="5" t="s">
        <v>9147</v>
      </c>
      <c r="C17675">
        <v>2017</v>
      </c>
      <c r="D17675">
        <v>1</v>
      </c>
      <c r="E17675">
        <v>1</v>
      </c>
      <c r="F17675">
        <v>140</v>
      </c>
      <c r="G17675">
        <v>90</v>
      </c>
      <c r="H17675">
        <v>180</v>
      </c>
    </row>
    <row r="17676" spans="1:8" x14ac:dyDescent="0.35">
      <c r="A17676">
        <v>39271</v>
      </c>
      <c r="B17676" s="5" t="s">
        <v>7287</v>
      </c>
      <c r="C17676">
        <v>2008</v>
      </c>
      <c r="D17676">
        <v>1</v>
      </c>
      <c r="E17676">
        <v>1</v>
      </c>
      <c r="F17676">
        <v>300</v>
      </c>
      <c r="G17676">
        <v>300</v>
      </c>
      <c r="H17676">
        <v>600</v>
      </c>
    </row>
    <row r="17677" spans="1:8" x14ac:dyDescent="0.35">
      <c r="A17677">
        <v>39272</v>
      </c>
      <c r="B17677" s="5" t="s">
        <v>9148</v>
      </c>
      <c r="C17677">
        <v>2000</v>
      </c>
      <c r="D17677">
        <v>1</v>
      </c>
      <c r="E17677">
        <v>1</v>
      </c>
      <c r="F17677">
        <v>150</v>
      </c>
      <c r="G17677">
        <v>150</v>
      </c>
      <c r="H17677">
        <v>300</v>
      </c>
    </row>
    <row r="17678" spans="1:8" x14ac:dyDescent="0.35">
      <c r="A17678">
        <v>39273</v>
      </c>
      <c r="B17678" s="5" t="s">
        <v>9149</v>
      </c>
      <c r="C17678">
        <v>0</v>
      </c>
      <c r="D17678">
        <v>0</v>
      </c>
      <c r="E17678">
        <v>1</v>
      </c>
      <c r="F17678">
        <v>45</v>
      </c>
      <c r="G17678">
        <v>25</v>
      </c>
      <c r="H17678">
        <v>50</v>
      </c>
    </row>
    <row r="17679" spans="1:8" x14ac:dyDescent="0.35">
      <c r="A17679">
        <v>39274</v>
      </c>
      <c r="B17679" s="5" t="s">
        <v>9150</v>
      </c>
      <c r="C17679">
        <v>2014</v>
      </c>
      <c r="D17679">
        <v>1</v>
      </c>
      <c r="E17679">
        <v>1</v>
      </c>
      <c r="F17679">
        <v>230</v>
      </c>
      <c r="G17679">
        <v>160</v>
      </c>
      <c r="H17679">
        <v>320</v>
      </c>
    </row>
    <row r="17680" spans="1:8" x14ac:dyDescent="0.35">
      <c r="A17680">
        <v>39275</v>
      </c>
      <c r="B17680" s="5" t="s">
        <v>884</v>
      </c>
      <c r="C17680">
        <v>1997</v>
      </c>
      <c r="D17680">
        <v>1</v>
      </c>
      <c r="E17680">
        <v>1</v>
      </c>
      <c r="F17680">
        <v>320</v>
      </c>
      <c r="G17680">
        <v>310</v>
      </c>
      <c r="H17680">
        <v>620</v>
      </c>
    </row>
    <row r="17681" spans="1:8" x14ac:dyDescent="0.35">
      <c r="A17681">
        <v>39276</v>
      </c>
      <c r="B17681" s="5" t="s">
        <v>9151</v>
      </c>
      <c r="C17681">
        <v>0</v>
      </c>
      <c r="D17681">
        <v>0</v>
      </c>
      <c r="E17681">
        <v>1</v>
      </c>
      <c r="F17681">
        <v>95</v>
      </c>
      <c r="G17681">
        <v>45</v>
      </c>
      <c r="H17681">
        <v>90</v>
      </c>
    </row>
    <row r="17682" spans="1:8" x14ac:dyDescent="0.35">
      <c r="A17682">
        <v>39277</v>
      </c>
      <c r="B17682" s="5" t="s">
        <v>8504</v>
      </c>
      <c r="C17682">
        <v>2008</v>
      </c>
      <c r="D17682">
        <v>1</v>
      </c>
      <c r="E17682">
        <v>1</v>
      </c>
      <c r="F17682">
        <v>470</v>
      </c>
      <c r="G17682">
        <v>470</v>
      </c>
      <c r="H17682">
        <v>940</v>
      </c>
    </row>
    <row r="17683" spans="1:8" x14ac:dyDescent="0.35">
      <c r="A17683">
        <v>39278</v>
      </c>
      <c r="B17683" s="5" t="s">
        <v>8658</v>
      </c>
      <c r="C17683">
        <v>2010</v>
      </c>
      <c r="D17683">
        <v>1</v>
      </c>
      <c r="E17683">
        <v>1</v>
      </c>
      <c r="F17683">
        <v>350</v>
      </c>
      <c r="G17683">
        <v>350</v>
      </c>
      <c r="H17683">
        <v>700</v>
      </c>
    </row>
    <row r="17684" spans="1:8" x14ac:dyDescent="0.35">
      <c r="A17684">
        <v>39279</v>
      </c>
      <c r="B17684" s="5" t="s">
        <v>9152</v>
      </c>
      <c r="C17684">
        <v>1976</v>
      </c>
      <c r="D17684">
        <v>1</v>
      </c>
      <c r="E17684">
        <v>1</v>
      </c>
      <c r="F17684">
        <v>35</v>
      </c>
      <c r="G17684">
        <v>35</v>
      </c>
      <c r="H17684">
        <v>70</v>
      </c>
    </row>
    <row r="17685" spans="1:8" x14ac:dyDescent="0.35">
      <c r="A17685">
        <v>39282</v>
      </c>
      <c r="B17685" s="5" t="s">
        <v>4679</v>
      </c>
      <c r="C17685">
        <v>1996</v>
      </c>
      <c r="D17685">
        <v>1</v>
      </c>
      <c r="E17685">
        <v>1</v>
      </c>
      <c r="F17685">
        <v>210</v>
      </c>
      <c r="G17685">
        <v>200</v>
      </c>
      <c r="H17685">
        <v>400</v>
      </c>
    </row>
    <row r="17686" spans="1:8" x14ac:dyDescent="0.35">
      <c r="A17686">
        <v>39283</v>
      </c>
      <c r="B17686" s="5" t="s">
        <v>9153</v>
      </c>
      <c r="C17686">
        <v>1979</v>
      </c>
      <c r="D17686">
        <v>1</v>
      </c>
      <c r="E17686">
        <v>1</v>
      </c>
      <c r="F17686">
        <v>200</v>
      </c>
      <c r="G17686">
        <v>120</v>
      </c>
      <c r="H17686">
        <v>240</v>
      </c>
    </row>
    <row r="17687" spans="1:8" x14ac:dyDescent="0.35">
      <c r="A17687">
        <v>39284</v>
      </c>
      <c r="B17687" s="5" t="s">
        <v>9154</v>
      </c>
      <c r="C17687">
        <v>1990</v>
      </c>
      <c r="D17687">
        <v>1</v>
      </c>
      <c r="E17687">
        <v>1</v>
      </c>
      <c r="F17687">
        <v>210</v>
      </c>
      <c r="G17687">
        <v>150</v>
      </c>
      <c r="H17687">
        <v>295</v>
      </c>
    </row>
    <row r="17688" spans="1:8" x14ac:dyDescent="0.35">
      <c r="A17688">
        <v>39285</v>
      </c>
      <c r="B17688" s="5" t="s">
        <v>9155</v>
      </c>
      <c r="C17688">
        <v>1985</v>
      </c>
      <c r="D17688">
        <v>1</v>
      </c>
      <c r="E17688">
        <v>1</v>
      </c>
      <c r="F17688">
        <v>140</v>
      </c>
      <c r="G17688">
        <v>120</v>
      </c>
      <c r="H17688">
        <v>240</v>
      </c>
    </row>
    <row r="17689" spans="1:8" x14ac:dyDescent="0.35">
      <c r="A17689">
        <v>39286</v>
      </c>
      <c r="B17689" s="5" t="s">
        <v>740</v>
      </c>
      <c r="C17689">
        <v>1975</v>
      </c>
      <c r="D17689">
        <v>1</v>
      </c>
      <c r="E17689">
        <v>1</v>
      </c>
      <c r="F17689">
        <v>140</v>
      </c>
      <c r="G17689">
        <v>100</v>
      </c>
      <c r="H17689">
        <v>190</v>
      </c>
    </row>
    <row r="17690" spans="1:8" x14ac:dyDescent="0.35">
      <c r="A17690">
        <v>39287</v>
      </c>
      <c r="B17690" s="5" t="s">
        <v>7205</v>
      </c>
      <c r="C17690">
        <v>1985</v>
      </c>
      <c r="D17690">
        <v>1</v>
      </c>
      <c r="E17690">
        <v>1</v>
      </c>
      <c r="F17690">
        <v>250</v>
      </c>
      <c r="G17690">
        <v>240</v>
      </c>
      <c r="H17690">
        <v>480</v>
      </c>
    </row>
    <row r="17691" spans="1:8" x14ac:dyDescent="0.35">
      <c r="A17691">
        <v>39288</v>
      </c>
      <c r="B17691" s="5" t="s">
        <v>5265</v>
      </c>
      <c r="C17691">
        <v>1992</v>
      </c>
      <c r="D17691">
        <v>1</v>
      </c>
      <c r="E17691">
        <v>1</v>
      </c>
      <c r="F17691">
        <v>210</v>
      </c>
      <c r="G17691">
        <v>150</v>
      </c>
      <c r="H17691">
        <v>300</v>
      </c>
    </row>
    <row r="17692" spans="1:8" x14ac:dyDescent="0.35">
      <c r="A17692">
        <v>39289</v>
      </c>
      <c r="B17692" s="5" t="s">
        <v>9102</v>
      </c>
      <c r="C17692">
        <v>2011</v>
      </c>
      <c r="D17692">
        <v>1</v>
      </c>
      <c r="E17692">
        <v>1</v>
      </c>
      <c r="F17692">
        <v>630</v>
      </c>
      <c r="G17692">
        <v>510</v>
      </c>
      <c r="H17692">
        <v>102</v>
      </c>
    </row>
    <row r="17693" spans="1:8" x14ac:dyDescent="0.35">
      <c r="A17693">
        <v>39290</v>
      </c>
      <c r="B17693" s="5" t="s">
        <v>4228</v>
      </c>
      <c r="C17693">
        <v>2005</v>
      </c>
      <c r="D17693">
        <v>1</v>
      </c>
      <c r="E17693">
        <v>1</v>
      </c>
      <c r="F17693">
        <v>300</v>
      </c>
      <c r="G17693">
        <v>300</v>
      </c>
      <c r="H17693">
        <v>600</v>
      </c>
    </row>
    <row r="17694" spans="1:8" x14ac:dyDescent="0.35">
      <c r="A17694">
        <v>39291</v>
      </c>
      <c r="B17694" s="5" t="s">
        <v>9156</v>
      </c>
      <c r="C17694">
        <v>2004</v>
      </c>
      <c r="D17694">
        <v>1</v>
      </c>
      <c r="E17694">
        <v>1</v>
      </c>
      <c r="F17694">
        <v>260</v>
      </c>
      <c r="G17694">
        <v>180</v>
      </c>
      <c r="H17694">
        <v>360</v>
      </c>
    </row>
    <row r="17695" spans="1:8" x14ac:dyDescent="0.35">
      <c r="A17695">
        <v>39292</v>
      </c>
      <c r="B17695" s="5" t="s">
        <v>7987</v>
      </c>
      <c r="C17695">
        <v>2006</v>
      </c>
      <c r="D17695">
        <v>1</v>
      </c>
      <c r="E17695">
        <v>0</v>
      </c>
      <c r="F17695">
        <v>0</v>
      </c>
      <c r="G17695">
        <v>90</v>
      </c>
      <c r="H17695">
        <v>180</v>
      </c>
    </row>
    <row r="17696" spans="1:8" x14ac:dyDescent="0.35">
      <c r="A17696">
        <v>39294</v>
      </c>
      <c r="B17696" s="5" t="s">
        <v>8198</v>
      </c>
      <c r="C17696">
        <v>2004</v>
      </c>
      <c r="D17696">
        <v>1</v>
      </c>
      <c r="E17696">
        <v>1</v>
      </c>
      <c r="F17696">
        <v>420</v>
      </c>
      <c r="G17696">
        <v>360</v>
      </c>
      <c r="H17696">
        <v>720</v>
      </c>
    </row>
    <row r="17697" spans="1:8" x14ac:dyDescent="0.35">
      <c r="A17697">
        <v>39295</v>
      </c>
      <c r="B17697" s="5" t="s">
        <v>4958</v>
      </c>
      <c r="C17697">
        <v>2016</v>
      </c>
      <c r="D17697">
        <v>1</v>
      </c>
      <c r="E17697">
        <v>0</v>
      </c>
      <c r="F17697">
        <v>0</v>
      </c>
      <c r="G17697">
        <v>120</v>
      </c>
      <c r="H17697">
        <v>180</v>
      </c>
    </row>
    <row r="17698" spans="1:8" x14ac:dyDescent="0.35">
      <c r="A17698">
        <v>39296</v>
      </c>
      <c r="B17698" s="5" t="s">
        <v>9157</v>
      </c>
      <c r="C17698">
        <v>2006</v>
      </c>
      <c r="D17698">
        <v>1</v>
      </c>
      <c r="E17698">
        <v>1</v>
      </c>
      <c r="F17698">
        <v>190</v>
      </c>
      <c r="G17698">
        <v>180</v>
      </c>
      <c r="H17698">
        <v>360</v>
      </c>
    </row>
    <row r="17699" spans="1:8" x14ac:dyDescent="0.35">
      <c r="A17699">
        <v>39297</v>
      </c>
      <c r="B17699" s="5" t="s">
        <v>4904</v>
      </c>
      <c r="C17699">
        <v>2006</v>
      </c>
      <c r="D17699">
        <v>1</v>
      </c>
      <c r="E17699">
        <v>1</v>
      </c>
      <c r="F17699">
        <v>270</v>
      </c>
      <c r="G17699">
        <v>270</v>
      </c>
      <c r="H17699">
        <v>540</v>
      </c>
    </row>
    <row r="17700" spans="1:8" x14ac:dyDescent="0.35">
      <c r="A17700">
        <v>39298</v>
      </c>
      <c r="B17700" s="5" t="s">
        <v>9158</v>
      </c>
      <c r="C17700">
        <v>2009</v>
      </c>
      <c r="D17700">
        <v>1</v>
      </c>
      <c r="E17700">
        <v>1</v>
      </c>
      <c r="F17700">
        <v>13</v>
      </c>
      <c r="G17700">
        <v>125</v>
      </c>
      <c r="H17700">
        <v>25</v>
      </c>
    </row>
    <row r="17701" spans="1:8" x14ac:dyDescent="0.35">
      <c r="A17701">
        <v>39299</v>
      </c>
      <c r="B17701" s="5" t="s">
        <v>9159</v>
      </c>
      <c r="C17701">
        <v>1998</v>
      </c>
      <c r="D17701">
        <v>1</v>
      </c>
      <c r="E17701">
        <v>1</v>
      </c>
      <c r="F17701">
        <v>100</v>
      </c>
      <c r="G17701">
        <v>100</v>
      </c>
      <c r="H17701">
        <v>200</v>
      </c>
    </row>
    <row r="17702" spans="1:8" x14ac:dyDescent="0.35">
      <c r="A17702">
        <v>39300</v>
      </c>
      <c r="B17702" s="5" t="s">
        <v>211</v>
      </c>
      <c r="C17702">
        <v>2008</v>
      </c>
      <c r="D17702">
        <v>1</v>
      </c>
      <c r="E17702">
        <v>1</v>
      </c>
      <c r="F17702">
        <v>105</v>
      </c>
      <c r="G17702">
        <v>75</v>
      </c>
      <c r="H17702">
        <v>150</v>
      </c>
    </row>
    <row r="17703" spans="1:8" x14ac:dyDescent="0.35">
      <c r="A17703">
        <v>39301</v>
      </c>
      <c r="B17703" s="5" t="s">
        <v>9160</v>
      </c>
      <c r="C17703">
        <v>2002</v>
      </c>
      <c r="D17703">
        <v>1</v>
      </c>
      <c r="E17703">
        <v>1</v>
      </c>
      <c r="F17703">
        <v>230</v>
      </c>
      <c r="G17703">
        <v>150</v>
      </c>
      <c r="H17703">
        <v>300</v>
      </c>
    </row>
    <row r="17704" spans="1:8" x14ac:dyDescent="0.35">
      <c r="A17704">
        <v>39302</v>
      </c>
      <c r="B17704" s="5" t="s">
        <v>9161</v>
      </c>
      <c r="C17704">
        <v>2003</v>
      </c>
      <c r="D17704">
        <v>1</v>
      </c>
      <c r="E17704">
        <v>1</v>
      </c>
      <c r="F17704">
        <v>330</v>
      </c>
      <c r="G17704">
        <v>280</v>
      </c>
      <c r="H17704">
        <v>560</v>
      </c>
    </row>
    <row r="17705" spans="1:8" x14ac:dyDescent="0.35">
      <c r="A17705">
        <v>39303</v>
      </c>
      <c r="B17705" s="5" t="s">
        <v>2369</v>
      </c>
      <c r="C17705">
        <v>0</v>
      </c>
      <c r="D17705">
        <v>0</v>
      </c>
      <c r="E17705">
        <v>1</v>
      </c>
      <c r="F17705">
        <v>140</v>
      </c>
      <c r="G17705">
        <v>100</v>
      </c>
      <c r="H17705">
        <v>200</v>
      </c>
    </row>
    <row r="17706" spans="1:8" x14ac:dyDescent="0.35">
      <c r="A17706">
        <v>39304</v>
      </c>
      <c r="B17706" s="5" t="s">
        <v>2369</v>
      </c>
      <c r="C17706">
        <v>0</v>
      </c>
      <c r="D17706">
        <v>0</v>
      </c>
      <c r="E17706">
        <v>1</v>
      </c>
      <c r="F17706">
        <v>130</v>
      </c>
      <c r="G17706">
        <v>100</v>
      </c>
      <c r="H17706">
        <v>200</v>
      </c>
    </row>
    <row r="17707" spans="1:8" x14ac:dyDescent="0.35">
      <c r="A17707">
        <v>39305</v>
      </c>
      <c r="B17707" s="5" t="s">
        <v>9162</v>
      </c>
      <c r="C17707">
        <v>1999</v>
      </c>
      <c r="D17707">
        <v>1</v>
      </c>
      <c r="E17707">
        <v>1</v>
      </c>
      <c r="F17707">
        <v>390</v>
      </c>
      <c r="G17707">
        <v>360</v>
      </c>
      <c r="H17707">
        <v>720</v>
      </c>
    </row>
    <row r="17708" spans="1:8" x14ac:dyDescent="0.35">
      <c r="A17708">
        <v>39306</v>
      </c>
      <c r="B17708" s="5" t="s">
        <v>8434</v>
      </c>
      <c r="C17708">
        <v>1998</v>
      </c>
      <c r="D17708">
        <v>1</v>
      </c>
      <c r="E17708">
        <v>1</v>
      </c>
      <c r="F17708">
        <v>390</v>
      </c>
      <c r="G17708">
        <v>390</v>
      </c>
      <c r="H17708">
        <v>780</v>
      </c>
    </row>
    <row r="17709" spans="1:8" x14ac:dyDescent="0.35">
      <c r="A17709">
        <v>39307</v>
      </c>
      <c r="B17709" s="5" t="s">
        <v>422</v>
      </c>
      <c r="C17709">
        <v>1999</v>
      </c>
      <c r="D17709">
        <v>1</v>
      </c>
      <c r="E17709">
        <v>1</v>
      </c>
      <c r="F17709">
        <v>335</v>
      </c>
      <c r="G17709">
        <v>315</v>
      </c>
      <c r="H17709">
        <v>630</v>
      </c>
    </row>
    <row r="17710" spans="1:8" x14ac:dyDescent="0.35">
      <c r="A17710">
        <v>39309</v>
      </c>
      <c r="B17710" s="5" t="s">
        <v>3648</v>
      </c>
      <c r="C17710">
        <v>1999</v>
      </c>
      <c r="D17710">
        <v>1</v>
      </c>
      <c r="E17710">
        <v>1</v>
      </c>
      <c r="F17710">
        <v>252</v>
      </c>
      <c r="G17710">
        <v>192</v>
      </c>
      <c r="H17710">
        <v>384</v>
      </c>
    </row>
    <row r="17711" spans="1:8" x14ac:dyDescent="0.35">
      <c r="A17711">
        <v>39310</v>
      </c>
      <c r="B17711" s="5" t="s">
        <v>1250</v>
      </c>
      <c r="C17711">
        <v>2001</v>
      </c>
      <c r="D17711">
        <v>1</v>
      </c>
      <c r="E17711">
        <v>1</v>
      </c>
      <c r="F17711">
        <v>760</v>
      </c>
      <c r="G17711">
        <v>660</v>
      </c>
      <c r="H17711">
        <v>132</v>
      </c>
    </row>
    <row r="17712" spans="1:8" x14ac:dyDescent="0.35">
      <c r="A17712">
        <v>39311</v>
      </c>
      <c r="B17712" s="5" t="s">
        <v>1250</v>
      </c>
      <c r="C17712">
        <v>2001</v>
      </c>
      <c r="D17712">
        <v>1</v>
      </c>
      <c r="E17712">
        <v>1</v>
      </c>
      <c r="F17712">
        <v>780</v>
      </c>
      <c r="G17712">
        <v>660</v>
      </c>
      <c r="H17712">
        <v>132</v>
      </c>
    </row>
    <row r="17713" spans="1:8" x14ac:dyDescent="0.35">
      <c r="A17713">
        <v>39312</v>
      </c>
      <c r="B17713" s="5" t="s">
        <v>1250</v>
      </c>
      <c r="C17713">
        <v>2001</v>
      </c>
      <c r="D17713">
        <v>1</v>
      </c>
      <c r="E17713">
        <v>1</v>
      </c>
      <c r="F17713">
        <v>760</v>
      </c>
      <c r="G17713">
        <v>660</v>
      </c>
      <c r="H17713">
        <v>132</v>
      </c>
    </row>
    <row r="17714" spans="1:8" x14ac:dyDescent="0.35">
      <c r="A17714">
        <v>39313</v>
      </c>
      <c r="B17714" s="5" t="s">
        <v>5470</v>
      </c>
      <c r="C17714">
        <v>2002</v>
      </c>
      <c r="D17714">
        <v>1</v>
      </c>
      <c r="E17714">
        <v>1</v>
      </c>
      <c r="F17714">
        <v>350</v>
      </c>
      <c r="G17714">
        <v>330</v>
      </c>
      <c r="H17714">
        <v>660</v>
      </c>
    </row>
    <row r="17715" spans="1:8" x14ac:dyDescent="0.35">
      <c r="A17715">
        <v>39314</v>
      </c>
      <c r="B17715" s="5" t="s">
        <v>5470</v>
      </c>
      <c r="C17715">
        <v>2002</v>
      </c>
      <c r="D17715">
        <v>1</v>
      </c>
      <c r="E17715">
        <v>1</v>
      </c>
      <c r="F17715">
        <v>350</v>
      </c>
      <c r="G17715">
        <v>330</v>
      </c>
      <c r="H17715">
        <v>660</v>
      </c>
    </row>
    <row r="17716" spans="1:8" x14ac:dyDescent="0.35">
      <c r="A17716">
        <v>39315</v>
      </c>
      <c r="B17716" s="5" t="s">
        <v>4303</v>
      </c>
      <c r="C17716">
        <v>2003</v>
      </c>
      <c r="D17716">
        <v>1</v>
      </c>
      <c r="E17716">
        <v>1</v>
      </c>
      <c r="F17716">
        <v>440</v>
      </c>
      <c r="G17716">
        <v>400</v>
      </c>
      <c r="H17716">
        <v>800</v>
      </c>
    </row>
    <row r="17717" spans="1:8" x14ac:dyDescent="0.35">
      <c r="A17717">
        <v>39316</v>
      </c>
      <c r="B17717" s="5" t="s">
        <v>9163</v>
      </c>
      <c r="C17717">
        <v>1986</v>
      </c>
      <c r="D17717">
        <v>1</v>
      </c>
      <c r="E17717">
        <v>1</v>
      </c>
      <c r="F17717">
        <v>131</v>
      </c>
      <c r="G17717">
        <v>810</v>
      </c>
      <c r="H17717">
        <v>144</v>
      </c>
    </row>
    <row r="17718" spans="1:8" x14ac:dyDescent="0.35">
      <c r="A17718">
        <v>39317</v>
      </c>
      <c r="B17718" s="5" t="s">
        <v>4447</v>
      </c>
      <c r="C17718">
        <v>1994</v>
      </c>
      <c r="D17718">
        <v>1</v>
      </c>
      <c r="E17718">
        <v>1</v>
      </c>
      <c r="F17718">
        <v>520</v>
      </c>
      <c r="G17718">
        <v>440</v>
      </c>
      <c r="H17718">
        <v>880</v>
      </c>
    </row>
    <row r="17719" spans="1:8" x14ac:dyDescent="0.35">
      <c r="A17719">
        <v>39318</v>
      </c>
      <c r="B17719" s="5" t="s">
        <v>4447</v>
      </c>
      <c r="C17719">
        <v>1994</v>
      </c>
      <c r="D17719">
        <v>1</v>
      </c>
      <c r="E17719">
        <v>1</v>
      </c>
      <c r="F17719">
        <v>400</v>
      </c>
      <c r="G17719">
        <v>330</v>
      </c>
      <c r="H17719">
        <v>660</v>
      </c>
    </row>
    <row r="17720" spans="1:8" x14ac:dyDescent="0.35">
      <c r="A17720">
        <v>39319</v>
      </c>
      <c r="B17720" s="5" t="s">
        <v>6781</v>
      </c>
      <c r="C17720">
        <v>2010</v>
      </c>
      <c r="D17720">
        <v>1</v>
      </c>
      <c r="E17720">
        <v>1</v>
      </c>
      <c r="F17720">
        <v>660</v>
      </c>
      <c r="G17720">
        <v>460</v>
      </c>
      <c r="H17720">
        <v>920</v>
      </c>
    </row>
    <row r="17721" spans="1:8" x14ac:dyDescent="0.35">
      <c r="A17721">
        <v>39320</v>
      </c>
      <c r="B17721" s="5" t="s">
        <v>9164</v>
      </c>
      <c r="C17721">
        <v>2011</v>
      </c>
      <c r="D17721">
        <v>1</v>
      </c>
      <c r="E17721">
        <v>1</v>
      </c>
      <c r="F17721">
        <v>300</v>
      </c>
      <c r="G17721">
        <v>300</v>
      </c>
      <c r="H17721">
        <v>600</v>
      </c>
    </row>
    <row r="17722" spans="1:8" x14ac:dyDescent="0.35">
      <c r="A17722">
        <v>39321</v>
      </c>
      <c r="B17722" s="5" t="s">
        <v>9164</v>
      </c>
      <c r="C17722">
        <v>2011</v>
      </c>
      <c r="D17722">
        <v>1</v>
      </c>
      <c r="E17722">
        <v>1</v>
      </c>
      <c r="F17722">
        <v>300</v>
      </c>
      <c r="G17722">
        <v>300</v>
      </c>
      <c r="H17722">
        <v>600</v>
      </c>
    </row>
    <row r="17723" spans="1:8" x14ac:dyDescent="0.35">
      <c r="A17723">
        <v>39322</v>
      </c>
      <c r="B17723" s="5" t="s">
        <v>9164</v>
      </c>
      <c r="C17723">
        <v>2011</v>
      </c>
      <c r="D17723">
        <v>1</v>
      </c>
      <c r="E17723">
        <v>1</v>
      </c>
      <c r="F17723">
        <v>300</v>
      </c>
      <c r="G17723">
        <v>300</v>
      </c>
      <c r="H17723">
        <v>600</v>
      </c>
    </row>
    <row r="17724" spans="1:8" x14ac:dyDescent="0.35">
      <c r="A17724">
        <v>39323</v>
      </c>
      <c r="B17724" s="5" t="s">
        <v>9165</v>
      </c>
      <c r="C17724">
        <v>2008</v>
      </c>
      <c r="D17724">
        <v>1</v>
      </c>
      <c r="E17724">
        <v>1</v>
      </c>
      <c r="F17724">
        <v>500</v>
      </c>
      <c r="G17724">
        <v>380</v>
      </c>
      <c r="H17724">
        <v>760</v>
      </c>
    </row>
    <row r="17725" spans="1:8" x14ac:dyDescent="0.35">
      <c r="A17725">
        <v>39324</v>
      </c>
      <c r="B17725" s="5" t="s">
        <v>9165</v>
      </c>
      <c r="C17725">
        <v>2008</v>
      </c>
      <c r="D17725">
        <v>1</v>
      </c>
      <c r="E17725">
        <v>1</v>
      </c>
      <c r="F17725">
        <v>520</v>
      </c>
      <c r="G17725">
        <v>380</v>
      </c>
      <c r="H17725">
        <v>760</v>
      </c>
    </row>
    <row r="17726" spans="1:8" x14ac:dyDescent="0.35">
      <c r="A17726">
        <v>39325</v>
      </c>
      <c r="B17726" s="5" t="s">
        <v>9165</v>
      </c>
      <c r="C17726">
        <v>2008</v>
      </c>
      <c r="D17726">
        <v>1</v>
      </c>
      <c r="E17726">
        <v>1</v>
      </c>
      <c r="F17726">
        <v>520</v>
      </c>
      <c r="G17726">
        <v>380</v>
      </c>
      <c r="H17726">
        <v>760</v>
      </c>
    </row>
    <row r="17727" spans="1:8" x14ac:dyDescent="0.35">
      <c r="A17727">
        <v>39326</v>
      </c>
      <c r="B17727" s="5" t="s">
        <v>9165</v>
      </c>
      <c r="C17727">
        <v>2008</v>
      </c>
      <c r="D17727">
        <v>1</v>
      </c>
      <c r="E17727">
        <v>1</v>
      </c>
      <c r="F17727">
        <v>520</v>
      </c>
      <c r="G17727">
        <v>380</v>
      </c>
      <c r="H17727">
        <v>760</v>
      </c>
    </row>
    <row r="17728" spans="1:8" x14ac:dyDescent="0.35">
      <c r="A17728">
        <v>39327</v>
      </c>
      <c r="B17728" s="5" t="s">
        <v>9166</v>
      </c>
      <c r="C17728">
        <v>1989</v>
      </c>
      <c r="D17728">
        <v>1</v>
      </c>
      <c r="E17728">
        <v>1</v>
      </c>
      <c r="F17728">
        <v>520</v>
      </c>
      <c r="G17728">
        <v>460</v>
      </c>
      <c r="H17728">
        <v>920</v>
      </c>
    </row>
    <row r="17729" spans="1:8" x14ac:dyDescent="0.35">
      <c r="A17729">
        <v>39328</v>
      </c>
      <c r="B17729" s="5" t="s">
        <v>9166</v>
      </c>
      <c r="C17729">
        <v>1989</v>
      </c>
      <c r="D17729">
        <v>1</v>
      </c>
      <c r="E17729">
        <v>1</v>
      </c>
      <c r="F17729">
        <v>480</v>
      </c>
      <c r="G17729">
        <v>460</v>
      </c>
      <c r="H17729">
        <v>920</v>
      </c>
    </row>
    <row r="17730" spans="1:8" x14ac:dyDescent="0.35">
      <c r="A17730">
        <v>39329</v>
      </c>
      <c r="B17730" s="5" t="s">
        <v>1587</v>
      </c>
      <c r="C17730">
        <v>1990</v>
      </c>
      <c r="D17730">
        <v>1</v>
      </c>
      <c r="E17730">
        <v>1</v>
      </c>
      <c r="F17730">
        <v>700</v>
      </c>
      <c r="G17730">
        <v>500</v>
      </c>
      <c r="H17730">
        <v>1</v>
      </c>
    </row>
    <row r="17731" spans="1:8" x14ac:dyDescent="0.35">
      <c r="A17731">
        <v>39330</v>
      </c>
      <c r="B17731" s="5" t="s">
        <v>3612</v>
      </c>
      <c r="C17731">
        <v>1970</v>
      </c>
      <c r="D17731">
        <v>1</v>
      </c>
      <c r="E17731">
        <v>1</v>
      </c>
      <c r="F17731">
        <v>280</v>
      </c>
      <c r="G17731">
        <v>220</v>
      </c>
      <c r="H17731">
        <v>440</v>
      </c>
    </row>
    <row r="17732" spans="1:8" x14ac:dyDescent="0.35">
      <c r="A17732">
        <v>39792</v>
      </c>
      <c r="B17732" s="5" t="s">
        <v>4118</v>
      </c>
      <c r="C17732">
        <v>2019</v>
      </c>
      <c r="D17732">
        <v>1</v>
      </c>
      <c r="E17732">
        <v>1</v>
      </c>
      <c r="F17732">
        <v>160</v>
      </c>
      <c r="G17732">
        <v>150</v>
      </c>
      <c r="H17732">
        <v>300</v>
      </c>
    </row>
    <row r="17733" spans="1:8" x14ac:dyDescent="0.35">
      <c r="A17733">
        <v>39331</v>
      </c>
      <c r="B17733" s="5" t="s">
        <v>1544</v>
      </c>
      <c r="C17733">
        <v>1980</v>
      </c>
      <c r="D17733">
        <v>1</v>
      </c>
      <c r="E17733">
        <v>1</v>
      </c>
      <c r="F17733">
        <v>270</v>
      </c>
      <c r="G17733">
        <v>200</v>
      </c>
      <c r="H17733">
        <v>400</v>
      </c>
    </row>
    <row r="17734" spans="1:8" x14ac:dyDescent="0.35">
      <c r="A17734">
        <v>39332</v>
      </c>
      <c r="B17734" s="5" t="s">
        <v>1544</v>
      </c>
      <c r="C17734">
        <v>1980</v>
      </c>
      <c r="D17734">
        <v>1</v>
      </c>
      <c r="E17734">
        <v>1</v>
      </c>
      <c r="F17734">
        <v>200</v>
      </c>
      <c r="G17734">
        <v>200</v>
      </c>
      <c r="H17734">
        <v>400</v>
      </c>
    </row>
    <row r="17735" spans="1:8" x14ac:dyDescent="0.35">
      <c r="A17735">
        <v>39333</v>
      </c>
      <c r="B17735" s="5" t="s">
        <v>2560</v>
      </c>
      <c r="C17735">
        <v>1981</v>
      </c>
      <c r="D17735">
        <v>1</v>
      </c>
      <c r="E17735">
        <v>1</v>
      </c>
      <c r="F17735">
        <v>290</v>
      </c>
      <c r="G17735">
        <v>210</v>
      </c>
      <c r="H17735">
        <v>420</v>
      </c>
    </row>
    <row r="17736" spans="1:8" x14ac:dyDescent="0.35">
      <c r="A17736">
        <v>39334</v>
      </c>
      <c r="B17736" s="5" t="s">
        <v>1247</v>
      </c>
      <c r="C17736">
        <v>1984</v>
      </c>
      <c r="D17736">
        <v>1</v>
      </c>
      <c r="E17736">
        <v>1</v>
      </c>
      <c r="F17736">
        <v>300</v>
      </c>
      <c r="G17736">
        <v>300</v>
      </c>
      <c r="H17736">
        <v>600</v>
      </c>
    </row>
    <row r="17737" spans="1:8" x14ac:dyDescent="0.35">
      <c r="A17737">
        <v>39335</v>
      </c>
      <c r="B17737" s="5" t="s">
        <v>1031</v>
      </c>
      <c r="C17737">
        <v>1987</v>
      </c>
      <c r="D17737">
        <v>1</v>
      </c>
      <c r="E17737">
        <v>1</v>
      </c>
      <c r="F17737">
        <v>330</v>
      </c>
      <c r="G17737">
        <v>250</v>
      </c>
      <c r="H17737">
        <v>300</v>
      </c>
    </row>
    <row r="17738" spans="1:8" x14ac:dyDescent="0.35">
      <c r="A17738">
        <v>39336</v>
      </c>
      <c r="B17738" s="5" t="s">
        <v>41</v>
      </c>
      <c r="C17738">
        <v>1989</v>
      </c>
      <c r="D17738">
        <v>1</v>
      </c>
      <c r="E17738">
        <v>1</v>
      </c>
      <c r="F17738">
        <v>365</v>
      </c>
      <c r="G17738">
        <v>325</v>
      </c>
      <c r="H17738">
        <v>650</v>
      </c>
    </row>
    <row r="17739" spans="1:8" x14ac:dyDescent="0.35">
      <c r="A17739">
        <v>39337</v>
      </c>
      <c r="B17739" s="5" t="s">
        <v>80</v>
      </c>
      <c r="C17739">
        <v>1990</v>
      </c>
      <c r="D17739">
        <v>1</v>
      </c>
      <c r="E17739">
        <v>1</v>
      </c>
      <c r="F17739">
        <v>640</v>
      </c>
      <c r="G17739">
        <v>600</v>
      </c>
      <c r="H17739">
        <v>12</v>
      </c>
    </row>
    <row r="17740" spans="1:8" x14ac:dyDescent="0.35">
      <c r="A17740">
        <v>39338</v>
      </c>
      <c r="B17740" s="5" t="s">
        <v>80</v>
      </c>
      <c r="C17740">
        <v>1990</v>
      </c>
      <c r="D17740">
        <v>1</v>
      </c>
      <c r="E17740">
        <v>1</v>
      </c>
      <c r="F17740">
        <v>640</v>
      </c>
      <c r="G17740">
        <v>600</v>
      </c>
      <c r="H17740">
        <v>12</v>
      </c>
    </row>
    <row r="17741" spans="1:8" x14ac:dyDescent="0.35">
      <c r="A17741">
        <v>39339</v>
      </c>
      <c r="B17741" s="5" t="s">
        <v>5735</v>
      </c>
      <c r="C17741">
        <v>2016</v>
      </c>
      <c r="D17741">
        <v>1</v>
      </c>
      <c r="E17741">
        <v>1</v>
      </c>
      <c r="F17741">
        <v>140</v>
      </c>
      <c r="G17741">
        <v>140</v>
      </c>
      <c r="H17741">
        <v>280</v>
      </c>
    </row>
    <row r="17742" spans="1:8" x14ac:dyDescent="0.35">
      <c r="A17742">
        <v>39340</v>
      </c>
      <c r="B17742" s="5" t="s">
        <v>5732</v>
      </c>
      <c r="C17742">
        <v>2016</v>
      </c>
      <c r="D17742">
        <v>1</v>
      </c>
      <c r="E17742">
        <v>1</v>
      </c>
      <c r="F17742">
        <v>350</v>
      </c>
      <c r="G17742">
        <v>350</v>
      </c>
      <c r="H17742">
        <v>700</v>
      </c>
    </row>
    <row r="17743" spans="1:8" x14ac:dyDescent="0.35">
      <c r="A17743">
        <v>39341</v>
      </c>
      <c r="B17743" s="5" t="s">
        <v>9167</v>
      </c>
      <c r="C17743">
        <v>1995</v>
      </c>
      <c r="D17743">
        <v>1</v>
      </c>
      <c r="E17743">
        <v>1</v>
      </c>
      <c r="F17743">
        <v>900</v>
      </c>
      <c r="G17743">
        <v>900</v>
      </c>
      <c r="H17743">
        <v>18</v>
      </c>
    </row>
    <row r="17744" spans="1:8" x14ac:dyDescent="0.35">
      <c r="A17744">
        <v>39342</v>
      </c>
      <c r="B17744" s="5" t="s">
        <v>9168</v>
      </c>
      <c r="C17744">
        <v>0</v>
      </c>
      <c r="D17744">
        <v>0</v>
      </c>
      <c r="E17744">
        <v>1</v>
      </c>
      <c r="F17744">
        <v>95</v>
      </c>
      <c r="G17744">
        <v>45</v>
      </c>
      <c r="H17744">
        <v>90</v>
      </c>
    </row>
    <row r="17745" spans="1:8" x14ac:dyDescent="0.35">
      <c r="A17745">
        <v>39343</v>
      </c>
      <c r="B17745" s="5" t="s">
        <v>9169</v>
      </c>
      <c r="C17745">
        <v>1988</v>
      </c>
      <c r="D17745">
        <v>1</v>
      </c>
      <c r="E17745">
        <v>1</v>
      </c>
      <c r="F17745">
        <v>330</v>
      </c>
      <c r="G17745">
        <v>290</v>
      </c>
      <c r="H17745">
        <v>580</v>
      </c>
    </row>
    <row r="17746" spans="1:8" x14ac:dyDescent="0.35">
      <c r="A17746">
        <v>39344</v>
      </c>
      <c r="B17746" s="5" t="s">
        <v>698</v>
      </c>
      <c r="C17746">
        <v>1982</v>
      </c>
      <c r="D17746">
        <v>1</v>
      </c>
      <c r="E17746">
        <v>1</v>
      </c>
      <c r="F17746">
        <v>380</v>
      </c>
      <c r="G17746">
        <v>280</v>
      </c>
      <c r="H17746">
        <v>560</v>
      </c>
    </row>
    <row r="17747" spans="1:8" x14ac:dyDescent="0.35">
      <c r="A17747">
        <v>39345</v>
      </c>
      <c r="B17747" s="5" t="s">
        <v>6522</v>
      </c>
      <c r="C17747">
        <v>1990</v>
      </c>
      <c r="D17747">
        <v>1</v>
      </c>
      <c r="E17747">
        <v>1</v>
      </c>
      <c r="F17747">
        <v>280</v>
      </c>
      <c r="G17747">
        <v>200</v>
      </c>
      <c r="H17747">
        <v>400</v>
      </c>
    </row>
    <row r="17748" spans="1:8" x14ac:dyDescent="0.35">
      <c r="A17748">
        <v>39346</v>
      </c>
      <c r="B17748" s="5" t="s">
        <v>2532</v>
      </c>
      <c r="C17748">
        <v>1994</v>
      </c>
      <c r="D17748">
        <v>1</v>
      </c>
      <c r="E17748">
        <v>1</v>
      </c>
      <c r="F17748">
        <v>130</v>
      </c>
      <c r="G17748">
        <v>90</v>
      </c>
      <c r="H17748">
        <v>180</v>
      </c>
    </row>
    <row r="17749" spans="1:8" x14ac:dyDescent="0.35">
      <c r="A17749">
        <v>39347</v>
      </c>
      <c r="B17749" s="5" t="s">
        <v>2532</v>
      </c>
      <c r="C17749">
        <v>1994</v>
      </c>
      <c r="D17749">
        <v>1</v>
      </c>
      <c r="E17749">
        <v>1</v>
      </c>
      <c r="F17749">
        <v>120</v>
      </c>
      <c r="G17749">
        <v>90</v>
      </c>
      <c r="H17749">
        <v>180</v>
      </c>
    </row>
    <row r="17750" spans="1:8" x14ac:dyDescent="0.35">
      <c r="A17750">
        <v>39348</v>
      </c>
      <c r="B17750" s="5" t="s">
        <v>2532</v>
      </c>
      <c r="C17750">
        <v>1994</v>
      </c>
      <c r="D17750">
        <v>1</v>
      </c>
      <c r="E17750">
        <v>1</v>
      </c>
      <c r="F17750">
        <v>110</v>
      </c>
      <c r="G17750">
        <v>90</v>
      </c>
      <c r="H17750">
        <v>180</v>
      </c>
    </row>
    <row r="17751" spans="1:8" x14ac:dyDescent="0.35">
      <c r="A17751">
        <v>39349</v>
      </c>
      <c r="B17751" s="5" t="s">
        <v>3755</v>
      </c>
      <c r="C17751">
        <v>2000</v>
      </c>
      <c r="D17751">
        <v>1</v>
      </c>
      <c r="E17751">
        <v>1</v>
      </c>
      <c r="F17751">
        <v>350</v>
      </c>
      <c r="G17751">
        <v>200</v>
      </c>
      <c r="H17751">
        <v>400</v>
      </c>
    </row>
    <row r="17752" spans="1:8" x14ac:dyDescent="0.35">
      <c r="A17752">
        <v>39350</v>
      </c>
      <c r="B17752" s="5" t="s">
        <v>9170</v>
      </c>
      <c r="C17752">
        <v>2017</v>
      </c>
      <c r="D17752">
        <v>1</v>
      </c>
      <c r="E17752">
        <v>1</v>
      </c>
      <c r="F17752">
        <v>580</v>
      </c>
      <c r="G17752">
        <v>580</v>
      </c>
      <c r="H17752">
        <v>116</v>
      </c>
    </row>
    <row r="17753" spans="1:8" x14ac:dyDescent="0.35">
      <c r="A17753">
        <v>39351</v>
      </c>
      <c r="B17753" s="5" t="s">
        <v>9171</v>
      </c>
      <c r="C17753">
        <v>2015</v>
      </c>
      <c r="D17753">
        <v>1</v>
      </c>
      <c r="E17753">
        <v>1</v>
      </c>
      <c r="F17753">
        <v>280</v>
      </c>
      <c r="G17753">
        <v>180</v>
      </c>
      <c r="H17753">
        <v>360</v>
      </c>
    </row>
    <row r="17754" spans="1:8" x14ac:dyDescent="0.35">
      <c r="A17754">
        <v>39352</v>
      </c>
      <c r="B17754" s="5" t="s">
        <v>9172</v>
      </c>
      <c r="C17754">
        <v>2015</v>
      </c>
      <c r="D17754">
        <v>1</v>
      </c>
      <c r="E17754">
        <v>1</v>
      </c>
      <c r="F17754">
        <v>210</v>
      </c>
      <c r="G17754">
        <v>140</v>
      </c>
      <c r="H17754">
        <v>280</v>
      </c>
    </row>
    <row r="17755" spans="1:8" x14ac:dyDescent="0.35">
      <c r="A17755">
        <v>39353</v>
      </c>
      <c r="B17755" s="5" t="s">
        <v>8103</v>
      </c>
      <c r="C17755">
        <v>1999</v>
      </c>
      <c r="D17755">
        <v>1</v>
      </c>
      <c r="E17755">
        <v>1</v>
      </c>
      <c r="F17755">
        <v>100</v>
      </c>
      <c r="G17755">
        <v>80</v>
      </c>
      <c r="H17755">
        <v>160</v>
      </c>
    </row>
    <row r="17756" spans="1:8" x14ac:dyDescent="0.35">
      <c r="A17756">
        <v>39354</v>
      </c>
      <c r="B17756" s="5" t="s">
        <v>9173</v>
      </c>
      <c r="C17756">
        <v>2015</v>
      </c>
      <c r="D17756">
        <v>1</v>
      </c>
      <c r="E17756">
        <v>1</v>
      </c>
      <c r="F17756">
        <v>240</v>
      </c>
      <c r="G17756">
        <v>220</v>
      </c>
      <c r="H17756">
        <v>440</v>
      </c>
    </row>
    <row r="17757" spans="1:8" x14ac:dyDescent="0.35">
      <c r="A17757">
        <v>39355</v>
      </c>
      <c r="B17757" s="5" t="s">
        <v>6659</v>
      </c>
      <c r="C17757">
        <v>2015</v>
      </c>
      <c r="D17757">
        <v>1</v>
      </c>
      <c r="E17757">
        <v>1</v>
      </c>
      <c r="F17757">
        <v>240</v>
      </c>
      <c r="G17757">
        <v>150</v>
      </c>
      <c r="H17757">
        <v>300</v>
      </c>
    </row>
    <row r="17758" spans="1:8" x14ac:dyDescent="0.35">
      <c r="A17758">
        <v>39356</v>
      </c>
      <c r="B17758" s="5" t="s">
        <v>9174</v>
      </c>
      <c r="C17758">
        <v>2015</v>
      </c>
      <c r="D17758">
        <v>1</v>
      </c>
      <c r="E17758">
        <v>1</v>
      </c>
      <c r="F17758">
        <v>465</v>
      </c>
      <c r="G17758">
        <v>405</v>
      </c>
      <c r="H17758">
        <v>810</v>
      </c>
    </row>
    <row r="17759" spans="1:8" x14ac:dyDescent="0.35">
      <c r="A17759">
        <v>39357</v>
      </c>
      <c r="B17759" s="5" t="s">
        <v>9175</v>
      </c>
      <c r="C17759">
        <v>2015</v>
      </c>
      <c r="D17759">
        <v>1</v>
      </c>
      <c r="E17759">
        <v>1</v>
      </c>
      <c r="F17759">
        <v>210</v>
      </c>
      <c r="G17759">
        <v>160</v>
      </c>
      <c r="H17759">
        <v>320</v>
      </c>
    </row>
    <row r="17760" spans="1:8" x14ac:dyDescent="0.35">
      <c r="A17760">
        <v>39358</v>
      </c>
      <c r="B17760" s="5" t="s">
        <v>9176</v>
      </c>
      <c r="C17760">
        <v>2015</v>
      </c>
      <c r="D17760">
        <v>1</v>
      </c>
      <c r="E17760">
        <v>1</v>
      </c>
      <c r="F17760">
        <v>200</v>
      </c>
      <c r="G17760">
        <v>150</v>
      </c>
      <c r="H17760">
        <v>300</v>
      </c>
    </row>
    <row r="17761" spans="1:8" x14ac:dyDescent="0.35">
      <c r="A17761">
        <v>39359</v>
      </c>
      <c r="B17761" s="5" t="s">
        <v>9177</v>
      </c>
      <c r="C17761">
        <v>2010</v>
      </c>
      <c r="D17761">
        <v>1</v>
      </c>
      <c r="E17761">
        <v>1</v>
      </c>
      <c r="F17761">
        <v>820</v>
      </c>
      <c r="G17761">
        <v>720</v>
      </c>
      <c r="H17761">
        <v>12</v>
      </c>
    </row>
    <row r="17762" spans="1:8" x14ac:dyDescent="0.35">
      <c r="A17762">
        <v>39360</v>
      </c>
      <c r="B17762" s="5" t="s">
        <v>3651</v>
      </c>
      <c r="C17762">
        <v>2010</v>
      </c>
      <c r="D17762">
        <v>1</v>
      </c>
      <c r="E17762">
        <v>1</v>
      </c>
      <c r="F17762">
        <v>840</v>
      </c>
      <c r="G17762">
        <v>840</v>
      </c>
      <c r="H17762">
        <v>144</v>
      </c>
    </row>
    <row r="17763" spans="1:8" x14ac:dyDescent="0.35">
      <c r="A17763">
        <v>39361</v>
      </c>
      <c r="B17763" s="5" t="s">
        <v>3651</v>
      </c>
      <c r="C17763">
        <v>2010</v>
      </c>
      <c r="D17763">
        <v>1</v>
      </c>
      <c r="E17763">
        <v>1</v>
      </c>
      <c r="F17763">
        <v>880</v>
      </c>
      <c r="G17763">
        <v>840</v>
      </c>
      <c r="H17763">
        <v>144</v>
      </c>
    </row>
    <row r="17764" spans="1:8" x14ac:dyDescent="0.35">
      <c r="A17764">
        <v>39362</v>
      </c>
      <c r="B17764" s="5" t="s">
        <v>2702</v>
      </c>
      <c r="C17764">
        <v>2010</v>
      </c>
      <c r="D17764">
        <v>1</v>
      </c>
      <c r="E17764">
        <v>1</v>
      </c>
      <c r="F17764">
        <v>193</v>
      </c>
      <c r="G17764">
        <v>168</v>
      </c>
      <c r="H17764">
        <v>3</v>
      </c>
    </row>
    <row r="17765" spans="1:8" x14ac:dyDescent="0.35">
      <c r="A17765">
        <v>39363</v>
      </c>
      <c r="B17765" s="5" t="s">
        <v>3901</v>
      </c>
      <c r="C17765">
        <v>2010</v>
      </c>
      <c r="D17765">
        <v>1</v>
      </c>
      <c r="E17765">
        <v>1</v>
      </c>
      <c r="F17765">
        <v>254</v>
      </c>
      <c r="G17765">
        <v>174</v>
      </c>
      <c r="H17765">
        <v>3</v>
      </c>
    </row>
    <row r="17766" spans="1:8" x14ac:dyDescent="0.35">
      <c r="A17766">
        <v>39364</v>
      </c>
      <c r="B17766" s="5" t="s">
        <v>2155</v>
      </c>
      <c r="C17766">
        <v>2010</v>
      </c>
      <c r="D17766">
        <v>1</v>
      </c>
      <c r="E17766">
        <v>1</v>
      </c>
      <c r="F17766">
        <v>343</v>
      </c>
      <c r="G17766">
        <v>198</v>
      </c>
      <c r="H17766">
        <v>36</v>
      </c>
    </row>
    <row r="17767" spans="1:8" x14ac:dyDescent="0.35">
      <c r="A17767">
        <v>39365</v>
      </c>
      <c r="B17767" s="5" t="s">
        <v>2155</v>
      </c>
      <c r="C17767">
        <v>2010</v>
      </c>
      <c r="D17767">
        <v>1</v>
      </c>
      <c r="E17767">
        <v>1</v>
      </c>
      <c r="F17767">
        <v>263</v>
      </c>
      <c r="G17767">
        <v>198</v>
      </c>
      <c r="H17767">
        <v>36</v>
      </c>
    </row>
    <row r="17768" spans="1:8" x14ac:dyDescent="0.35">
      <c r="A17768">
        <v>39366</v>
      </c>
      <c r="B17768" s="5" t="s">
        <v>350</v>
      </c>
      <c r="C17768">
        <v>2010</v>
      </c>
      <c r="D17768">
        <v>1</v>
      </c>
      <c r="E17768">
        <v>1</v>
      </c>
      <c r="F17768">
        <v>138</v>
      </c>
      <c r="G17768">
        <v>138</v>
      </c>
      <c r="H17768">
        <v>24</v>
      </c>
    </row>
    <row r="17769" spans="1:8" x14ac:dyDescent="0.35">
      <c r="A17769">
        <v>39367</v>
      </c>
      <c r="B17769" s="5" t="s">
        <v>4825</v>
      </c>
      <c r="C17769">
        <v>1998</v>
      </c>
      <c r="D17769">
        <v>1</v>
      </c>
      <c r="E17769">
        <v>1</v>
      </c>
      <c r="F17769">
        <v>540</v>
      </c>
      <c r="G17769">
        <v>500</v>
      </c>
      <c r="H17769">
        <v>760</v>
      </c>
    </row>
    <row r="17770" spans="1:8" x14ac:dyDescent="0.35">
      <c r="A17770">
        <v>39368</v>
      </c>
      <c r="B17770" s="5" t="s">
        <v>4825</v>
      </c>
      <c r="C17770">
        <v>1998</v>
      </c>
      <c r="D17770">
        <v>1</v>
      </c>
      <c r="E17770">
        <v>1</v>
      </c>
      <c r="F17770">
        <v>640</v>
      </c>
      <c r="G17770">
        <v>500</v>
      </c>
      <c r="H17770">
        <v>760</v>
      </c>
    </row>
    <row r="17771" spans="1:8" x14ac:dyDescent="0.35">
      <c r="A17771">
        <v>39369</v>
      </c>
      <c r="B17771" s="5" t="s">
        <v>9178</v>
      </c>
      <c r="C17771">
        <v>1995</v>
      </c>
      <c r="D17771">
        <v>1</v>
      </c>
      <c r="E17771">
        <v>1</v>
      </c>
      <c r="F17771">
        <v>142</v>
      </c>
      <c r="G17771">
        <v>132</v>
      </c>
      <c r="H17771">
        <v>264</v>
      </c>
    </row>
    <row r="17772" spans="1:8" x14ac:dyDescent="0.35">
      <c r="A17772">
        <v>39370</v>
      </c>
      <c r="B17772" s="5" t="s">
        <v>9179</v>
      </c>
      <c r="C17772">
        <v>1994</v>
      </c>
      <c r="D17772">
        <v>1</v>
      </c>
      <c r="E17772">
        <v>1</v>
      </c>
      <c r="F17772">
        <v>193</v>
      </c>
      <c r="G17772">
        <v>168</v>
      </c>
      <c r="H17772">
        <v>336</v>
      </c>
    </row>
    <row r="17773" spans="1:8" x14ac:dyDescent="0.35">
      <c r="A17773">
        <v>39371</v>
      </c>
      <c r="B17773" s="5" t="s">
        <v>9180</v>
      </c>
      <c r="C17773">
        <v>1995</v>
      </c>
      <c r="D17773">
        <v>1</v>
      </c>
      <c r="E17773">
        <v>1</v>
      </c>
      <c r="F17773">
        <v>275</v>
      </c>
      <c r="G17773">
        <v>215</v>
      </c>
      <c r="H17773">
        <v>43</v>
      </c>
    </row>
    <row r="17774" spans="1:8" x14ac:dyDescent="0.35">
      <c r="A17774">
        <v>39372</v>
      </c>
      <c r="B17774" s="5" t="s">
        <v>470</v>
      </c>
      <c r="C17774">
        <v>1990</v>
      </c>
      <c r="D17774">
        <v>1</v>
      </c>
      <c r="E17774">
        <v>1</v>
      </c>
      <c r="F17774">
        <v>600</v>
      </c>
      <c r="G17774">
        <v>450</v>
      </c>
      <c r="H17774">
        <v>900</v>
      </c>
    </row>
    <row r="17775" spans="1:8" x14ac:dyDescent="0.35">
      <c r="A17775">
        <v>39398</v>
      </c>
      <c r="B17775" s="5" t="s">
        <v>6360</v>
      </c>
      <c r="C17775">
        <v>2008</v>
      </c>
      <c r="D17775">
        <v>1</v>
      </c>
      <c r="E17775">
        <v>1</v>
      </c>
      <c r="F17775">
        <v>430</v>
      </c>
      <c r="G17775">
        <v>410</v>
      </c>
      <c r="H17775">
        <v>820</v>
      </c>
    </row>
    <row r="17776" spans="1:8" x14ac:dyDescent="0.35">
      <c r="A17776">
        <v>39373</v>
      </c>
      <c r="B17776" s="5" t="s">
        <v>5241</v>
      </c>
      <c r="C17776">
        <v>1989</v>
      </c>
      <c r="D17776">
        <v>1</v>
      </c>
      <c r="E17776">
        <v>1</v>
      </c>
      <c r="F17776">
        <v>520</v>
      </c>
      <c r="G17776">
        <v>240</v>
      </c>
      <c r="H17776">
        <v>680</v>
      </c>
    </row>
    <row r="17777" spans="1:8" x14ac:dyDescent="0.35">
      <c r="A17777">
        <v>39374</v>
      </c>
      <c r="B17777" s="5" t="s">
        <v>1809</v>
      </c>
      <c r="C17777">
        <v>1990</v>
      </c>
      <c r="D17777">
        <v>1</v>
      </c>
      <c r="E17777">
        <v>1</v>
      </c>
      <c r="F17777">
        <v>336</v>
      </c>
      <c r="G17777">
        <v>246</v>
      </c>
      <c r="H17777">
        <v>492</v>
      </c>
    </row>
    <row r="17778" spans="1:8" x14ac:dyDescent="0.35">
      <c r="A17778">
        <v>39375</v>
      </c>
      <c r="B17778" s="5" t="s">
        <v>1809</v>
      </c>
      <c r="C17778">
        <v>1990</v>
      </c>
      <c r="D17778">
        <v>1</v>
      </c>
      <c r="E17778">
        <v>1</v>
      </c>
      <c r="F17778">
        <v>520</v>
      </c>
      <c r="G17778">
        <v>410</v>
      </c>
      <c r="H17778">
        <v>820</v>
      </c>
    </row>
    <row r="17779" spans="1:8" x14ac:dyDescent="0.35">
      <c r="A17779">
        <v>39376</v>
      </c>
      <c r="B17779" s="5" t="s">
        <v>1809</v>
      </c>
      <c r="C17779">
        <v>1990</v>
      </c>
      <c r="D17779">
        <v>1</v>
      </c>
      <c r="E17779">
        <v>1</v>
      </c>
      <c r="F17779">
        <v>235</v>
      </c>
      <c r="G17779">
        <v>205</v>
      </c>
      <c r="H17779">
        <v>410</v>
      </c>
    </row>
    <row r="17780" spans="1:8" x14ac:dyDescent="0.35">
      <c r="A17780">
        <v>39377</v>
      </c>
      <c r="B17780" s="5" t="s">
        <v>1809</v>
      </c>
      <c r="C17780">
        <v>1990</v>
      </c>
      <c r="D17780">
        <v>1</v>
      </c>
      <c r="E17780">
        <v>1</v>
      </c>
      <c r="F17780">
        <v>215</v>
      </c>
      <c r="G17780">
        <v>205</v>
      </c>
      <c r="H17780">
        <v>410</v>
      </c>
    </row>
    <row r="17781" spans="1:8" x14ac:dyDescent="0.35">
      <c r="A17781">
        <v>39378</v>
      </c>
      <c r="B17781" s="5" t="s">
        <v>3886</v>
      </c>
      <c r="C17781">
        <v>1995</v>
      </c>
      <c r="D17781">
        <v>1</v>
      </c>
      <c r="E17781">
        <v>1</v>
      </c>
      <c r="F17781">
        <v>199</v>
      </c>
      <c r="G17781">
        <v>174</v>
      </c>
      <c r="H17781">
        <v>348</v>
      </c>
    </row>
    <row r="17782" spans="1:8" x14ac:dyDescent="0.35">
      <c r="A17782">
        <v>39379</v>
      </c>
      <c r="B17782" s="5" t="s">
        <v>1147</v>
      </c>
      <c r="C17782">
        <v>2002</v>
      </c>
      <c r="D17782">
        <v>1</v>
      </c>
      <c r="E17782">
        <v>1</v>
      </c>
      <c r="F17782">
        <v>155</v>
      </c>
      <c r="G17782">
        <v>125</v>
      </c>
      <c r="H17782">
        <v>250</v>
      </c>
    </row>
    <row r="17783" spans="1:8" x14ac:dyDescent="0.35">
      <c r="A17783">
        <v>39380</v>
      </c>
      <c r="B17783" s="5" t="s">
        <v>1147</v>
      </c>
      <c r="C17783">
        <v>2002</v>
      </c>
      <c r="D17783">
        <v>1</v>
      </c>
      <c r="E17783">
        <v>1</v>
      </c>
      <c r="F17783">
        <v>155</v>
      </c>
      <c r="G17783">
        <v>125</v>
      </c>
      <c r="H17783">
        <v>250</v>
      </c>
    </row>
    <row r="17784" spans="1:8" x14ac:dyDescent="0.35">
      <c r="A17784">
        <v>39381</v>
      </c>
      <c r="B17784" s="5" t="s">
        <v>2615</v>
      </c>
      <c r="C17784">
        <v>2016</v>
      </c>
      <c r="D17784">
        <v>1</v>
      </c>
      <c r="E17784">
        <v>0</v>
      </c>
      <c r="F17784">
        <v>0</v>
      </c>
      <c r="G17784">
        <v>240</v>
      </c>
      <c r="H17784">
        <v>420</v>
      </c>
    </row>
    <row r="17785" spans="1:8" x14ac:dyDescent="0.35">
      <c r="A17785">
        <v>39382</v>
      </c>
      <c r="B17785" s="5" t="s">
        <v>4509</v>
      </c>
      <c r="C17785">
        <v>1982</v>
      </c>
      <c r="D17785">
        <v>1</v>
      </c>
      <c r="E17785">
        <v>1</v>
      </c>
      <c r="F17785">
        <v>260</v>
      </c>
      <c r="G17785">
        <v>260</v>
      </c>
      <c r="H17785">
        <v>515</v>
      </c>
    </row>
    <row r="17786" spans="1:8" x14ac:dyDescent="0.35">
      <c r="A17786">
        <v>39383</v>
      </c>
      <c r="B17786" s="5" t="s">
        <v>9181</v>
      </c>
      <c r="C17786">
        <v>1981</v>
      </c>
      <c r="D17786">
        <v>1</v>
      </c>
      <c r="E17786">
        <v>1</v>
      </c>
      <c r="F17786">
        <v>100</v>
      </c>
      <c r="G17786">
        <v>70</v>
      </c>
      <c r="H17786">
        <v>150</v>
      </c>
    </row>
    <row r="17787" spans="1:8" x14ac:dyDescent="0.35">
      <c r="A17787">
        <v>39384</v>
      </c>
      <c r="B17787" s="5" t="s">
        <v>9182</v>
      </c>
      <c r="C17787">
        <v>2010</v>
      </c>
      <c r="D17787">
        <v>1</v>
      </c>
      <c r="E17787">
        <v>1</v>
      </c>
      <c r="F17787">
        <v>500</v>
      </c>
      <c r="G17787">
        <v>500</v>
      </c>
      <c r="H17787">
        <v>1</v>
      </c>
    </row>
    <row r="17788" spans="1:8" x14ac:dyDescent="0.35">
      <c r="A17788">
        <v>39385</v>
      </c>
      <c r="B17788" s="5" t="s">
        <v>9183</v>
      </c>
      <c r="C17788">
        <v>2010</v>
      </c>
      <c r="D17788">
        <v>1</v>
      </c>
      <c r="E17788">
        <v>1</v>
      </c>
      <c r="F17788">
        <v>475</v>
      </c>
      <c r="G17788">
        <v>475</v>
      </c>
      <c r="H17788">
        <v>950</v>
      </c>
    </row>
    <row r="17789" spans="1:8" x14ac:dyDescent="0.35">
      <c r="A17789">
        <v>39386</v>
      </c>
      <c r="B17789" s="5" t="s">
        <v>9184</v>
      </c>
      <c r="C17789">
        <v>2010</v>
      </c>
      <c r="D17789">
        <v>1</v>
      </c>
      <c r="E17789">
        <v>1</v>
      </c>
      <c r="F17789">
        <v>18</v>
      </c>
      <c r="G17789">
        <v>18</v>
      </c>
      <c r="H17789">
        <v>36</v>
      </c>
    </row>
    <row r="17790" spans="1:8" x14ac:dyDescent="0.35">
      <c r="A17790">
        <v>39387</v>
      </c>
      <c r="B17790" s="5" t="s">
        <v>9185</v>
      </c>
      <c r="C17790">
        <v>2017</v>
      </c>
      <c r="D17790">
        <v>1</v>
      </c>
      <c r="E17790">
        <v>1</v>
      </c>
      <c r="F17790">
        <v>820</v>
      </c>
      <c r="G17790">
        <v>330</v>
      </c>
      <c r="H17790">
        <v>660</v>
      </c>
    </row>
    <row r="17791" spans="1:8" x14ac:dyDescent="0.35">
      <c r="A17791">
        <v>39388</v>
      </c>
      <c r="B17791" s="5" t="s">
        <v>9186</v>
      </c>
      <c r="C17791">
        <v>1999</v>
      </c>
      <c r="D17791">
        <v>1</v>
      </c>
      <c r="E17791">
        <v>1</v>
      </c>
      <c r="F17791">
        <v>240</v>
      </c>
      <c r="G17791">
        <v>200</v>
      </c>
      <c r="H17791">
        <v>400</v>
      </c>
    </row>
    <row r="17792" spans="1:8" x14ac:dyDescent="0.35">
      <c r="A17792">
        <v>39389</v>
      </c>
      <c r="B17792" s="5" t="s">
        <v>2178</v>
      </c>
      <c r="C17792">
        <v>1999</v>
      </c>
      <c r="D17792">
        <v>1</v>
      </c>
      <c r="E17792">
        <v>1</v>
      </c>
      <c r="F17792">
        <v>390</v>
      </c>
      <c r="G17792">
        <v>320</v>
      </c>
      <c r="H17792">
        <v>640</v>
      </c>
    </row>
    <row r="17793" spans="1:8" x14ac:dyDescent="0.35">
      <c r="A17793">
        <v>39390</v>
      </c>
      <c r="B17793" s="5" t="s">
        <v>1219</v>
      </c>
      <c r="C17793">
        <v>1995</v>
      </c>
      <c r="D17793">
        <v>1</v>
      </c>
      <c r="E17793">
        <v>1</v>
      </c>
      <c r="F17793">
        <v>420</v>
      </c>
      <c r="G17793">
        <v>300</v>
      </c>
      <c r="H17793">
        <v>600</v>
      </c>
    </row>
    <row r="17794" spans="1:8" x14ac:dyDescent="0.35">
      <c r="A17794">
        <v>39391</v>
      </c>
      <c r="B17794" s="5" t="s">
        <v>1978</v>
      </c>
      <c r="C17794">
        <v>1999</v>
      </c>
      <c r="D17794">
        <v>1</v>
      </c>
      <c r="E17794">
        <v>1</v>
      </c>
      <c r="F17794">
        <v>350</v>
      </c>
      <c r="G17794">
        <v>300</v>
      </c>
      <c r="H17794">
        <v>600</v>
      </c>
    </row>
    <row r="17795" spans="1:8" x14ac:dyDescent="0.35">
      <c r="A17795">
        <v>39392</v>
      </c>
      <c r="B17795" s="5" t="s">
        <v>9187</v>
      </c>
      <c r="C17795">
        <v>1994</v>
      </c>
      <c r="D17795">
        <v>1</v>
      </c>
      <c r="E17795">
        <v>1</v>
      </c>
      <c r="F17795">
        <v>195</v>
      </c>
      <c r="G17795">
        <v>19</v>
      </c>
      <c r="H17795">
        <v>38</v>
      </c>
    </row>
    <row r="17796" spans="1:8" x14ac:dyDescent="0.35">
      <c r="A17796">
        <v>39393</v>
      </c>
      <c r="B17796" s="5" t="s">
        <v>9188</v>
      </c>
      <c r="C17796">
        <v>1993</v>
      </c>
      <c r="D17796">
        <v>1</v>
      </c>
      <c r="E17796">
        <v>1</v>
      </c>
      <c r="F17796">
        <v>185</v>
      </c>
      <c r="G17796">
        <v>155</v>
      </c>
      <c r="H17796">
        <v>31</v>
      </c>
    </row>
    <row r="17797" spans="1:8" x14ac:dyDescent="0.35">
      <c r="A17797">
        <v>39394</v>
      </c>
      <c r="B17797" s="5" t="s">
        <v>9180</v>
      </c>
      <c r="C17797">
        <v>1995</v>
      </c>
      <c r="D17797">
        <v>1</v>
      </c>
      <c r="E17797">
        <v>1</v>
      </c>
      <c r="F17797">
        <v>235</v>
      </c>
      <c r="G17797">
        <v>215</v>
      </c>
      <c r="H17797">
        <v>43</v>
      </c>
    </row>
    <row r="17798" spans="1:8" x14ac:dyDescent="0.35">
      <c r="A17798">
        <v>39395</v>
      </c>
      <c r="B17798" s="5" t="s">
        <v>5958</v>
      </c>
      <c r="C17798">
        <v>1997</v>
      </c>
      <c r="D17798">
        <v>1</v>
      </c>
      <c r="E17798">
        <v>1</v>
      </c>
      <c r="F17798">
        <v>120</v>
      </c>
      <c r="G17798">
        <v>120</v>
      </c>
      <c r="H17798">
        <v>300</v>
      </c>
    </row>
    <row r="17799" spans="1:8" x14ac:dyDescent="0.35">
      <c r="A17799">
        <v>39396</v>
      </c>
      <c r="B17799" s="5" t="s">
        <v>5539</v>
      </c>
      <c r="C17799">
        <v>2003</v>
      </c>
      <c r="D17799">
        <v>1</v>
      </c>
      <c r="E17799">
        <v>0</v>
      </c>
      <c r="F17799">
        <v>0</v>
      </c>
      <c r="G17799">
        <v>120</v>
      </c>
      <c r="H17799">
        <v>240</v>
      </c>
    </row>
    <row r="17800" spans="1:8" x14ac:dyDescent="0.35">
      <c r="A17800">
        <v>39397</v>
      </c>
      <c r="B17800" s="5" t="s">
        <v>864</v>
      </c>
      <c r="C17800">
        <v>2005</v>
      </c>
      <c r="D17800">
        <v>1</v>
      </c>
      <c r="E17800">
        <v>1</v>
      </c>
      <c r="F17800">
        <v>220</v>
      </c>
      <c r="G17800">
        <v>120</v>
      </c>
      <c r="H17800">
        <v>240</v>
      </c>
    </row>
    <row r="17801" spans="1:8" x14ac:dyDescent="0.35">
      <c r="A17801">
        <v>39399</v>
      </c>
      <c r="B17801" s="5" t="s">
        <v>6246</v>
      </c>
      <c r="C17801">
        <v>2016</v>
      </c>
      <c r="D17801">
        <v>1</v>
      </c>
      <c r="E17801">
        <v>1</v>
      </c>
      <c r="F17801">
        <v>460</v>
      </c>
      <c r="G17801">
        <v>400</v>
      </c>
      <c r="H17801">
        <v>800</v>
      </c>
    </row>
    <row r="17802" spans="1:8" x14ac:dyDescent="0.35">
      <c r="A17802">
        <v>39400</v>
      </c>
      <c r="B17802" s="5" t="s">
        <v>9189</v>
      </c>
      <c r="C17802">
        <v>2015</v>
      </c>
      <c r="D17802">
        <v>1</v>
      </c>
      <c r="E17802">
        <v>1</v>
      </c>
      <c r="F17802">
        <v>111</v>
      </c>
      <c r="G17802">
        <v>810</v>
      </c>
      <c r="H17802">
        <v>162</v>
      </c>
    </row>
    <row r="17803" spans="1:8" x14ac:dyDescent="0.35">
      <c r="A17803">
        <v>39401</v>
      </c>
      <c r="B17803" s="5" t="s">
        <v>9190</v>
      </c>
      <c r="C17803">
        <v>2012</v>
      </c>
      <c r="D17803">
        <v>1</v>
      </c>
      <c r="E17803">
        <v>1</v>
      </c>
      <c r="F17803">
        <v>240</v>
      </c>
      <c r="G17803">
        <v>240</v>
      </c>
      <c r="H17803">
        <v>480</v>
      </c>
    </row>
    <row r="17804" spans="1:8" x14ac:dyDescent="0.35">
      <c r="A17804">
        <v>39402</v>
      </c>
      <c r="B17804" s="5" t="s">
        <v>9190</v>
      </c>
      <c r="C17804">
        <v>2012</v>
      </c>
      <c r="D17804">
        <v>1</v>
      </c>
      <c r="E17804">
        <v>1</v>
      </c>
      <c r="F17804">
        <v>240</v>
      </c>
      <c r="G17804">
        <v>240</v>
      </c>
      <c r="H17804">
        <v>480</v>
      </c>
    </row>
    <row r="17805" spans="1:8" x14ac:dyDescent="0.35">
      <c r="A17805">
        <v>39403</v>
      </c>
      <c r="B17805" s="5" t="s">
        <v>9191</v>
      </c>
      <c r="C17805">
        <v>2016</v>
      </c>
      <c r="D17805">
        <v>1</v>
      </c>
      <c r="E17805">
        <v>1</v>
      </c>
      <c r="F17805">
        <v>370</v>
      </c>
      <c r="G17805">
        <v>270</v>
      </c>
      <c r="H17805">
        <v>540</v>
      </c>
    </row>
    <row r="17806" spans="1:8" x14ac:dyDescent="0.35">
      <c r="A17806">
        <v>39404</v>
      </c>
      <c r="B17806" s="5" t="s">
        <v>9192</v>
      </c>
      <c r="C17806">
        <v>1997</v>
      </c>
      <c r="D17806">
        <v>1</v>
      </c>
      <c r="E17806">
        <v>1</v>
      </c>
      <c r="F17806">
        <v>210</v>
      </c>
      <c r="G17806">
        <v>210</v>
      </c>
      <c r="H17806">
        <v>420</v>
      </c>
    </row>
    <row r="17807" spans="1:8" x14ac:dyDescent="0.35">
      <c r="A17807">
        <v>39405</v>
      </c>
      <c r="B17807" s="5" t="s">
        <v>9193</v>
      </c>
      <c r="C17807">
        <v>2009</v>
      </c>
      <c r="D17807">
        <v>1</v>
      </c>
      <c r="E17807">
        <v>1</v>
      </c>
      <c r="F17807">
        <v>360</v>
      </c>
      <c r="G17807">
        <v>360</v>
      </c>
      <c r="H17807">
        <v>720</v>
      </c>
    </row>
    <row r="17808" spans="1:8" x14ac:dyDescent="0.35">
      <c r="A17808">
        <v>39406</v>
      </c>
      <c r="B17808" s="5" t="s">
        <v>6326</v>
      </c>
      <c r="C17808">
        <v>2006</v>
      </c>
      <c r="D17808">
        <v>1</v>
      </c>
      <c r="E17808">
        <v>1</v>
      </c>
      <c r="F17808">
        <v>265</v>
      </c>
      <c r="G17808">
        <v>255</v>
      </c>
      <c r="H17808">
        <v>510</v>
      </c>
    </row>
    <row r="17809" spans="1:8" x14ac:dyDescent="0.35">
      <c r="A17809">
        <v>39407</v>
      </c>
      <c r="B17809" s="5" t="s">
        <v>6326</v>
      </c>
      <c r="C17809">
        <v>2006</v>
      </c>
      <c r="D17809">
        <v>1</v>
      </c>
      <c r="E17809">
        <v>1</v>
      </c>
      <c r="F17809">
        <v>255</v>
      </c>
      <c r="G17809">
        <v>255</v>
      </c>
      <c r="H17809">
        <v>510</v>
      </c>
    </row>
    <row r="17810" spans="1:8" x14ac:dyDescent="0.35">
      <c r="A17810">
        <v>39408</v>
      </c>
      <c r="B17810" s="5" t="s">
        <v>6326</v>
      </c>
      <c r="C17810">
        <v>2006</v>
      </c>
      <c r="D17810">
        <v>1</v>
      </c>
      <c r="E17810">
        <v>1</v>
      </c>
      <c r="F17810">
        <v>255</v>
      </c>
      <c r="G17810">
        <v>255</v>
      </c>
      <c r="H17810">
        <v>510</v>
      </c>
    </row>
    <row r="17811" spans="1:8" x14ac:dyDescent="0.35">
      <c r="A17811">
        <v>39409</v>
      </c>
      <c r="B17811" s="5" t="s">
        <v>9142</v>
      </c>
      <c r="C17811">
        <v>2011</v>
      </c>
      <c r="D17811">
        <v>1</v>
      </c>
      <c r="E17811">
        <v>1</v>
      </c>
      <c r="F17811">
        <v>150</v>
      </c>
      <c r="G17811">
        <v>120</v>
      </c>
      <c r="H17811">
        <v>240</v>
      </c>
    </row>
    <row r="17812" spans="1:8" x14ac:dyDescent="0.35">
      <c r="A17812">
        <v>39410</v>
      </c>
      <c r="B17812" s="5" t="s">
        <v>9194</v>
      </c>
      <c r="C17812">
        <v>2014</v>
      </c>
      <c r="D17812">
        <v>1</v>
      </c>
      <c r="E17812">
        <v>1</v>
      </c>
      <c r="F17812">
        <v>170</v>
      </c>
      <c r="G17812">
        <v>120</v>
      </c>
      <c r="H17812">
        <v>240</v>
      </c>
    </row>
    <row r="17813" spans="1:8" x14ac:dyDescent="0.35">
      <c r="A17813">
        <v>39411</v>
      </c>
      <c r="B17813" s="5" t="s">
        <v>9195</v>
      </c>
      <c r="C17813">
        <v>2015</v>
      </c>
      <c r="D17813">
        <v>1</v>
      </c>
      <c r="E17813">
        <v>1</v>
      </c>
      <c r="F17813">
        <v>210</v>
      </c>
      <c r="G17813">
        <v>120</v>
      </c>
      <c r="H17813">
        <v>240</v>
      </c>
    </row>
    <row r="17814" spans="1:8" x14ac:dyDescent="0.35">
      <c r="A17814">
        <v>39412</v>
      </c>
      <c r="B17814" s="5" t="s">
        <v>9196</v>
      </c>
      <c r="C17814">
        <v>2012</v>
      </c>
      <c r="D17814">
        <v>1</v>
      </c>
      <c r="E17814">
        <v>1</v>
      </c>
      <c r="F17814">
        <v>120</v>
      </c>
      <c r="G17814">
        <v>120</v>
      </c>
      <c r="H17814">
        <v>240</v>
      </c>
    </row>
    <row r="17815" spans="1:8" x14ac:dyDescent="0.35">
      <c r="A17815">
        <v>39413</v>
      </c>
      <c r="B17815" s="5" t="s">
        <v>9196</v>
      </c>
      <c r="C17815">
        <v>2012</v>
      </c>
      <c r="D17815">
        <v>1</v>
      </c>
      <c r="E17815">
        <v>1</v>
      </c>
      <c r="F17815">
        <v>120</v>
      </c>
      <c r="G17815">
        <v>120</v>
      </c>
      <c r="H17815">
        <v>240</v>
      </c>
    </row>
    <row r="17816" spans="1:8" x14ac:dyDescent="0.35">
      <c r="A17816">
        <v>39414</v>
      </c>
      <c r="B17816" s="5" t="s">
        <v>9196</v>
      </c>
      <c r="C17816">
        <v>2012</v>
      </c>
      <c r="D17816">
        <v>1</v>
      </c>
      <c r="E17816">
        <v>1</v>
      </c>
      <c r="F17816">
        <v>120</v>
      </c>
      <c r="G17816">
        <v>120</v>
      </c>
      <c r="H17816">
        <v>240</v>
      </c>
    </row>
    <row r="17817" spans="1:8" x14ac:dyDescent="0.35">
      <c r="A17817">
        <v>39415</v>
      </c>
      <c r="B17817" s="5" t="s">
        <v>9196</v>
      </c>
      <c r="C17817">
        <v>2012</v>
      </c>
      <c r="D17817">
        <v>1</v>
      </c>
      <c r="E17817">
        <v>1</v>
      </c>
      <c r="F17817">
        <v>120</v>
      </c>
      <c r="G17817">
        <v>120</v>
      </c>
      <c r="H17817">
        <v>240</v>
      </c>
    </row>
    <row r="17818" spans="1:8" x14ac:dyDescent="0.35">
      <c r="A17818">
        <v>39416</v>
      </c>
      <c r="B17818" s="5" t="s">
        <v>9196</v>
      </c>
      <c r="C17818">
        <v>2012</v>
      </c>
      <c r="D17818">
        <v>1</v>
      </c>
      <c r="E17818">
        <v>1</v>
      </c>
      <c r="F17818">
        <v>120</v>
      </c>
      <c r="G17818">
        <v>120</v>
      </c>
      <c r="H17818">
        <v>240</v>
      </c>
    </row>
    <row r="17819" spans="1:8" x14ac:dyDescent="0.35">
      <c r="A17819">
        <v>39417</v>
      </c>
      <c r="B17819" s="5" t="s">
        <v>9196</v>
      </c>
      <c r="C17819">
        <v>2012</v>
      </c>
      <c r="D17819">
        <v>1</v>
      </c>
      <c r="E17819">
        <v>1</v>
      </c>
      <c r="F17819">
        <v>130</v>
      </c>
      <c r="G17819">
        <v>120</v>
      </c>
      <c r="H17819">
        <v>240</v>
      </c>
    </row>
    <row r="17820" spans="1:8" x14ac:dyDescent="0.35">
      <c r="A17820">
        <v>39418</v>
      </c>
      <c r="B17820" s="5" t="s">
        <v>9197</v>
      </c>
      <c r="C17820">
        <v>2012</v>
      </c>
      <c r="D17820">
        <v>1</v>
      </c>
      <c r="E17820">
        <v>1</v>
      </c>
      <c r="F17820">
        <v>140</v>
      </c>
      <c r="G17820">
        <v>120</v>
      </c>
      <c r="H17820">
        <v>240</v>
      </c>
    </row>
    <row r="17821" spans="1:8" x14ac:dyDescent="0.35">
      <c r="A17821">
        <v>39419</v>
      </c>
      <c r="B17821" s="5" t="s">
        <v>9198</v>
      </c>
      <c r="C17821">
        <v>1996</v>
      </c>
      <c r="D17821">
        <v>1</v>
      </c>
      <c r="E17821">
        <v>1</v>
      </c>
      <c r="F17821">
        <v>260</v>
      </c>
      <c r="G17821">
        <v>200</v>
      </c>
      <c r="H17821">
        <v>400</v>
      </c>
    </row>
    <row r="17822" spans="1:8" x14ac:dyDescent="0.35">
      <c r="A17822">
        <v>39420</v>
      </c>
      <c r="B17822" s="5" t="s">
        <v>9199</v>
      </c>
      <c r="C17822">
        <v>1999</v>
      </c>
      <c r="D17822">
        <v>1</v>
      </c>
      <c r="E17822">
        <v>1</v>
      </c>
      <c r="F17822">
        <v>410</v>
      </c>
      <c r="G17822">
        <v>330</v>
      </c>
      <c r="H17822">
        <v>660</v>
      </c>
    </row>
    <row r="17823" spans="1:8" x14ac:dyDescent="0.35">
      <c r="A17823">
        <v>39421</v>
      </c>
      <c r="B17823" s="5" t="s">
        <v>5387</v>
      </c>
      <c r="C17823">
        <v>1997</v>
      </c>
      <c r="D17823">
        <v>1</v>
      </c>
      <c r="E17823">
        <v>1</v>
      </c>
      <c r="F17823">
        <v>330</v>
      </c>
      <c r="G17823">
        <v>330</v>
      </c>
      <c r="H17823">
        <v>660</v>
      </c>
    </row>
    <row r="17824" spans="1:8" x14ac:dyDescent="0.35">
      <c r="A17824">
        <v>39422</v>
      </c>
      <c r="B17824" s="5" t="s">
        <v>5387</v>
      </c>
      <c r="C17824">
        <v>1997</v>
      </c>
      <c r="D17824">
        <v>1</v>
      </c>
      <c r="E17824">
        <v>1</v>
      </c>
      <c r="F17824">
        <v>220</v>
      </c>
      <c r="G17824">
        <v>220</v>
      </c>
      <c r="H17824">
        <v>440</v>
      </c>
    </row>
    <row r="17825" spans="1:8" x14ac:dyDescent="0.35">
      <c r="A17825">
        <v>39423</v>
      </c>
      <c r="B17825" s="5" t="s">
        <v>7221</v>
      </c>
      <c r="C17825">
        <v>1996</v>
      </c>
      <c r="D17825">
        <v>1</v>
      </c>
      <c r="E17825">
        <v>1</v>
      </c>
      <c r="F17825">
        <v>260</v>
      </c>
      <c r="G17825">
        <v>250</v>
      </c>
      <c r="H17825">
        <v>500</v>
      </c>
    </row>
    <row r="17826" spans="1:8" x14ac:dyDescent="0.35">
      <c r="A17826">
        <v>39424</v>
      </c>
      <c r="B17826" s="5" t="s">
        <v>9200</v>
      </c>
      <c r="C17826">
        <v>2010</v>
      </c>
      <c r="D17826">
        <v>1</v>
      </c>
      <c r="E17826">
        <v>1</v>
      </c>
      <c r="F17826">
        <v>130</v>
      </c>
      <c r="G17826">
        <v>90</v>
      </c>
      <c r="H17826">
        <v>180</v>
      </c>
    </row>
    <row r="17827" spans="1:8" x14ac:dyDescent="0.35">
      <c r="A17827">
        <v>39425</v>
      </c>
      <c r="B17827" s="5" t="s">
        <v>9201</v>
      </c>
      <c r="C17827">
        <v>2011</v>
      </c>
      <c r="D17827">
        <v>1</v>
      </c>
      <c r="E17827">
        <v>1</v>
      </c>
      <c r="F17827">
        <v>195</v>
      </c>
      <c r="G17827">
        <v>135</v>
      </c>
      <c r="H17827">
        <v>270</v>
      </c>
    </row>
    <row r="17828" spans="1:8" x14ac:dyDescent="0.35">
      <c r="A17828">
        <v>39426</v>
      </c>
      <c r="B17828" s="5" t="s">
        <v>3860</v>
      </c>
      <c r="C17828">
        <v>1995</v>
      </c>
      <c r="D17828">
        <v>1</v>
      </c>
      <c r="E17828">
        <v>1</v>
      </c>
      <c r="F17828">
        <v>90</v>
      </c>
      <c r="G17828">
        <v>90</v>
      </c>
      <c r="H17828">
        <v>180</v>
      </c>
    </row>
    <row r="17829" spans="1:8" x14ac:dyDescent="0.35">
      <c r="A17829">
        <v>39427</v>
      </c>
      <c r="B17829" s="5" t="s">
        <v>6986</v>
      </c>
      <c r="C17829">
        <v>2006</v>
      </c>
      <c r="D17829">
        <v>1</v>
      </c>
      <c r="E17829">
        <v>1</v>
      </c>
      <c r="F17829">
        <v>150</v>
      </c>
      <c r="G17829">
        <v>150</v>
      </c>
      <c r="H17829">
        <v>300</v>
      </c>
    </row>
    <row r="17830" spans="1:8" x14ac:dyDescent="0.35">
      <c r="A17830">
        <v>39428</v>
      </c>
      <c r="B17830" s="5" t="s">
        <v>2205</v>
      </c>
      <c r="C17830">
        <v>1989</v>
      </c>
      <c r="D17830">
        <v>1</v>
      </c>
      <c r="E17830">
        <v>1</v>
      </c>
      <c r="F17830">
        <v>520</v>
      </c>
      <c r="G17830">
        <v>320</v>
      </c>
      <c r="H17830">
        <v>640</v>
      </c>
    </row>
    <row r="17831" spans="1:8" x14ac:dyDescent="0.35">
      <c r="A17831">
        <v>39429</v>
      </c>
      <c r="B17831" s="5" t="s">
        <v>6475</v>
      </c>
      <c r="C17831">
        <v>2004</v>
      </c>
      <c r="D17831">
        <v>1</v>
      </c>
      <c r="E17831">
        <v>1</v>
      </c>
      <c r="F17831">
        <v>170</v>
      </c>
      <c r="G17831">
        <v>120</v>
      </c>
      <c r="H17831">
        <v>200</v>
      </c>
    </row>
    <row r="17832" spans="1:8" x14ac:dyDescent="0.35">
      <c r="A17832">
        <v>39430</v>
      </c>
      <c r="B17832" s="5" t="s">
        <v>6475</v>
      </c>
      <c r="C17832">
        <v>2004</v>
      </c>
      <c r="D17832">
        <v>1</v>
      </c>
      <c r="E17832">
        <v>1</v>
      </c>
      <c r="F17832">
        <v>170</v>
      </c>
      <c r="G17832">
        <v>120</v>
      </c>
      <c r="H17832">
        <v>200</v>
      </c>
    </row>
    <row r="17833" spans="1:8" x14ac:dyDescent="0.35">
      <c r="A17833">
        <v>39431</v>
      </c>
      <c r="B17833" s="5" t="s">
        <v>6475</v>
      </c>
      <c r="C17833">
        <v>2004</v>
      </c>
      <c r="D17833">
        <v>1</v>
      </c>
      <c r="E17833">
        <v>1</v>
      </c>
      <c r="F17833">
        <v>170</v>
      </c>
      <c r="G17833">
        <v>120</v>
      </c>
      <c r="H17833">
        <v>200</v>
      </c>
    </row>
    <row r="17834" spans="1:8" x14ac:dyDescent="0.35">
      <c r="A17834">
        <v>39432</v>
      </c>
      <c r="B17834" s="5" t="s">
        <v>6475</v>
      </c>
      <c r="C17834">
        <v>2004</v>
      </c>
      <c r="D17834">
        <v>1</v>
      </c>
      <c r="E17834">
        <v>1</v>
      </c>
      <c r="F17834">
        <v>170</v>
      </c>
      <c r="G17834">
        <v>120</v>
      </c>
      <c r="H17834">
        <v>200</v>
      </c>
    </row>
    <row r="17835" spans="1:8" x14ac:dyDescent="0.35">
      <c r="A17835">
        <v>39433</v>
      </c>
      <c r="B17835" s="5" t="s">
        <v>6475</v>
      </c>
      <c r="C17835">
        <v>2004</v>
      </c>
      <c r="D17835">
        <v>1</v>
      </c>
      <c r="E17835">
        <v>1</v>
      </c>
      <c r="F17835">
        <v>160</v>
      </c>
      <c r="G17835">
        <v>120</v>
      </c>
      <c r="H17835">
        <v>200</v>
      </c>
    </row>
    <row r="17836" spans="1:8" x14ac:dyDescent="0.35">
      <c r="A17836">
        <v>39434</v>
      </c>
      <c r="B17836" s="5" t="s">
        <v>6475</v>
      </c>
      <c r="C17836">
        <v>2004</v>
      </c>
      <c r="D17836">
        <v>1</v>
      </c>
      <c r="E17836">
        <v>1</v>
      </c>
      <c r="F17836">
        <v>170</v>
      </c>
      <c r="G17836">
        <v>120</v>
      </c>
      <c r="H17836">
        <v>200</v>
      </c>
    </row>
    <row r="17837" spans="1:8" x14ac:dyDescent="0.35">
      <c r="A17837">
        <v>39435</v>
      </c>
      <c r="B17837" s="5" t="s">
        <v>6745</v>
      </c>
      <c r="C17837">
        <v>2004</v>
      </c>
      <c r="D17837">
        <v>1</v>
      </c>
      <c r="E17837">
        <v>1</v>
      </c>
      <c r="F17837">
        <v>170</v>
      </c>
      <c r="G17837">
        <v>120</v>
      </c>
      <c r="H17837">
        <v>240</v>
      </c>
    </row>
    <row r="17838" spans="1:8" x14ac:dyDescent="0.35">
      <c r="A17838">
        <v>39436</v>
      </c>
      <c r="B17838" s="5" t="s">
        <v>6745</v>
      </c>
      <c r="C17838">
        <v>2004</v>
      </c>
      <c r="D17838">
        <v>1</v>
      </c>
      <c r="E17838">
        <v>1</v>
      </c>
      <c r="F17838">
        <v>170</v>
      </c>
      <c r="G17838">
        <v>120</v>
      </c>
      <c r="H17838">
        <v>240</v>
      </c>
    </row>
    <row r="17839" spans="1:8" x14ac:dyDescent="0.35">
      <c r="A17839">
        <v>39437</v>
      </c>
      <c r="B17839" s="5" t="s">
        <v>6745</v>
      </c>
      <c r="C17839">
        <v>2004</v>
      </c>
      <c r="D17839">
        <v>1</v>
      </c>
      <c r="E17839">
        <v>1</v>
      </c>
      <c r="F17839">
        <v>160</v>
      </c>
      <c r="G17839">
        <v>120</v>
      </c>
      <c r="H17839">
        <v>240</v>
      </c>
    </row>
    <row r="17840" spans="1:8" x14ac:dyDescent="0.35">
      <c r="A17840">
        <v>39438</v>
      </c>
      <c r="B17840" s="5" t="s">
        <v>6745</v>
      </c>
      <c r="C17840">
        <v>2004</v>
      </c>
      <c r="D17840">
        <v>1</v>
      </c>
      <c r="E17840">
        <v>1</v>
      </c>
      <c r="F17840">
        <v>170</v>
      </c>
      <c r="G17840">
        <v>120</v>
      </c>
      <c r="H17840">
        <v>240</v>
      </c>
    </row>
    <row r="17841" spans="1:8" x14ac:dyDescent="0.35">
      <c r="A17841">
        <v>39439</v>
      </c>
      <c r="B17841" s="5" t="s">
        <v>9202</v>
      </c>
      <c r="C17841">
        <v>2006</v>
      </c>
      <c r="D17841">
        <v>1</v>
      </c>
      <c r="E17841">
        <v>1</v>
      </c>
      <c r="F17841">
        <v>380</v>
      </c>
      <c r="G17841">
        <v>380</v>
      </c>
      <c r="H17841">
        <v>760</v>
      </c>
    </row>
    <row r="17842" spans="1:8" x14ac:dyDescent="0.35">
      <c r="A17842">
        <v>39440</v>
      </c>
      <c r="B17842" s="5" t="s">
        <v>9203</v>
      </c>
      <c r="C17842">
        <v>2002</v>
      </c>
      <c r="D17842">
        <v>1</v>
      </c>
      <c r="E17842">
        <v>1</v>
      </c>
      <c r="F17842">
        <v>110</v>
      </c>
      <c r="G17842">
        <v>80</v>
      </c>
      <c r="H17842">
        <v>160</v>
      </c>
    </row>
    <row r="17843" spans="1:8" x14ac:dyDescent="0.35">
      <c r="A17843">
        <v>39441</v>
      </c>
      <c r="B17843" s="5" t="s">
        <v>9204</v>
      </c>
      <c r="C17843">
        <v>2009</v>
      </c>
      <c r="D17843">
        <v>1</v>
      </c>
      <c r="E17843">
        <v>1</v>
      </c>
      <c r="F17843">
        <v>275</v>
      </c>
      <c r="G17843">
        <v>225</v>
      </c>
      <c r="H17843">
        <v>450</v>
      </c>
    </row>
    <row r="17844" spans="1:8" x14ac:dyDescent="0.35">
      <c r="A17844">
        <v>39442</v>
      </c>
      <c r="B17844" s="5" t="s">
        <v>9205</v>
      </c>
      <c r="C17844">
        <v>2007</v>
      </c>
      <c r="D17844">
        <v>1</v>
      </c>
      <c r="E17844">
        <v>1</v>
      </c>
      <c r="F17844">
        <v>850</v>
      </c>
      <c r="G17844">
        <v>850</v>
      </c>
      <c r="H17844">
        <v>17</v>
      </c>
    </row>
    <row r="17845" spans="1:8" x14ac:dyDescent="0.35">
      <c r="A17845">
        <v>39443</v>
      </c>
      <c r="B17845" s="5" t="s">
        <v>7814</v>
      </c>
      <c r="C17845">
        <v>2001</v>
      </c>
      <c r="D17845">
        <v>1</v>
      </c>
      <c r="E17845">
        <v>1</v>
      </c>
      <c r="F17845">
        <v>180</v>
      </c>
      <c r="G17845">
        <v>180</v>
      </c>
      <c r="H17845">
        <v>360</v>
      </c>
    </row>
    <row r="17846" spans="1:8" x14ac:dyDescent="0.35">
      <c r="A17846">
        <v>39444</v>
      </c>
      <c r="B17846" s="5" t="s">
        <v>9206</v>
      </c>
      <c r="C17846">
        <v>2015</v>
      </c>
      <c r="D17846">
        <v>1</v>
      </c>
      <c r="E17846">
        <v>1</v>
      </c>
      <c r="F17846">
        <v>320</v>
      </c>
      <c r="G17846">
        <v>250</v>
      </c>
      <c r="H17846">
        <v>500</v>
      </c>
    </row>
    <row r="17847" spans="1:8" x14ac:dyDescent="0.35">
      <c r="A17847">
        <v>39445</v>
      </c>
      <c r="B17847" s="5" t="s">
        <v>9207</v>
      </c>
      <c r="C17847">
        <v>1989</v>
      </c>
      <c r="D17847">
        <v>1</v>
      </c>
      <c r="E17847">
        <v>0</v>
      </c>
      <c r="F17847">
        <v>0</v>
      </c>
      <c r="G17847">
        <v>280</v>
      </c>
      <c r="H17847">
        <v>560</v>
      </c>
    </row>
    <row r="17848" spans="1:8" x14ac:dyDescent="0.35">
      <c r="A17848">
        <v>39446</v>
      </c>
      <c r="B17848" s="5" t="s">
        <v>9208</v>
      </c>
      <c r="C17848">
        <v>1986</v>
      </c>
      <c r="D17848">
        <v>1</v>
      </c>
      <c r="E17848">
        <v>1</v>
      </c>
      <c r="F17848">
        <v>60</v>
      </c>
      <c r="G17848">
        <v>60</v>
      </c>
      <c r="H17848">
        <v>120</v>
      </c>
    </row>
    <row r="17849" spans="1:8" x14ac:dyDescent="0.35">
      <c r="A17849">
        <v>39447</v>
      </c>
      <c r="B17849" s="5" t="s">
        <v>9209</v>
      </c>
      <c r="C17849">
        <v>2016</v>
      </c>
      <c r="D17849">
        <v>1</v>
      </c>
      <c r="E17849">
        <v>1</v>
      </c>
      <c r="F17849">
        <v>175</v>
      </c>
      <c r="G17849">
        <v>135</v>
      </c>
      <c r="H17849">
        <v>270</v>
      </c>
    </row>
    <row r="17850" spans="1:8" x14ac:dyDescent="0.35">
      <c r="A17850">
        <v>39448</v>
      </c>
      <c r="B17850" s="5" t="s">
        <v>4947</v>
      </c>
      <c r="C17850">
        <v>2001</v>
      </c>
      <c r="D17850">
        <v>1</v>
      </c>
      <c r="E17850">
        <v>1</v>
      </c>
      <c r="F17850">
        <v>260</v>
      </c>
      <c r="G17850">
        <v>240</v>
      </c>
      <c r="H17850">
        <v>420</v>
      </c>
    </row>
    <row r="17851" spans="1:8" x14ac:dyDescent="0.35">
      <c r="A17851">
        <v>39449</v>
      </c>
      <c r="B17851" s="5" t="s">
        <v>3007</v>
      </c>
      <c r="C17851">
        <v>1983</v>
      </c>
      <c r="D17851">
        <v>1</v>
      </c>
      <c r="E17851">
        <v>1</v>
      </c>
      <c r="F17851">
        <v>450</v>
      </c>
      <c r="G17851">
        <v>450</v>
      </c>
      <c r="H17851">
        <v>900</v>
      </c>
    </row>
    <row r="17852" spans="1:8" x14ac:dyDescent="0.35">
      <c r="A17852">
        <v>39450</v>
      </c>
      <c r="B17852" s="5" t="s">
        <v>1637</v>
      </c>
      <c r="C17852">
        <v>1986</v>
      </c>
      <c r="D17852">
        <v>1</v>
      </c>
      <c r="E17852">
        <v>1</v>
      </c>
      <c r="F17852">
        <v>410</v>
      </c>
      <c r="G17852">
        <v>350</v>
      </c>
      <c r="H17852">
        <v>700</v>
      </c>
    </row>
    <row r="17853" spans="1:8" x14ac:dyDescent="0.35">
      <c r="A17853">
        <v>39451</v>
      </c>
      <c r="B17853" s="5" t="s">
        <v>416</v>
      </c>
      <c r="C17853">
        <v>1991</v>
      </c>
      <c r="D17853">
        <v>1</v>
      </c>
      <c r="E17853">
        <v>1</v>
      </c>
      <c r="F17853">
        <v>240</v>
      </c>
      <c r="G17853">
        <v>110</v>
      </c>
      <c r="H17853">
        <v>220</v>
      </c>
    </row>
    <row r="17854" spans="1:8" x14ac:dyDescent="0.35">
      <c r="A17854">
        <v>39452</v>
      </c>
      <c r="B17854" s="5" t="s">
        <v>7205</v>
      </c>
      <c r="C17854">
        <v>1985</v>
      </c>
      <c r="D17854">
        <v>1</v>
      </c>
      <c r="E17854">
        <v>1</v>
      </c>
      <c r="F17854">
        <v>250</v>
      </c>
      <c r="G17854">
        <v>240</v>
      </c>
      <c r="H17854">
        <v>480</v>
      </c>
    </row>
    <row r="17855" spans="1:8" x14ac:dyDescent="0.35">
      <c r="A17855">
        <v>39453</v>
      </c>
      <c r="B17855" s="5" t="s">
        <v>9210</v>
      </c>
      <c r="C17855">
        <v>2005</v>
      </c>
      <c r="D17855">
        <v>1</v>
      </c>
      <c r="E17855">
        <v>1</v>
      </c>
      <c r="F17855">
        <v>430</v>
      </c>
      <c r="G17855">
        <v>300</v>
      </c>
      <c r="H17855">
        <v>600</v>
      </c>
    </row>
    <row r="17856" spans="1:8" x14ac:dyDescent="0.35">
      <c r="A17856">
        <v>39454</v>
      </c>
      <c r="B17856" s="5" t="s">
        <v>9211</v>
      </c>
      <c r="C17856">
        <v>1997</v>
      </c>
      <c r="D17856">
        <v>1</v>
      </c>
      <c r="E17856">
        <v>1</v>
      </c>
      <c r="F17856">
        <v>500</v>
      </c>
      <c r="G17856">
        <v>480</v>
      </c>
      <c r="H17856">
        <v>960</v>
      </c>
    </row>
    <row r="17857" spans="1:8" x14ac:dyDescent="0.35">
      <c r="A17857">
        <v>39455</v>
      </c>
      <c r="B17857" s="5" t="s">
        <v>9211</v>
      </c>
      <c r="C17857">
        <v>1997</v>
      </c>
      <c r="D17857">
        <v>1</v>
      </c>
      <c r="E17857">
        <v>0</v>
      </c>
      <c r="F17857">
        <v>0</v>
      </c>
      <c r="G17857">
        <v>480</v>
      </c>
      <c r="H17857">
        <v>960</v>
      </c>
    </row>
    <row r="17858" spans="1:8" x14ac:dyDescent="0.35">
      <c r="A17858">
        <v>39456</v>
      </c>
      <c r="B17858" s="5" t="s">
        <v>9212</v>
      </c>
      <c r="C17858">
        <v>2001</v>
      </c>
      <c r="D17858">
        <v>1</v>
      </c>
      <c r="E17858">
        <v>1</v>
      </c>
      <c r="F17858">
        <v>190</v>
      </c>
      <c r="G17858">
        <v>180</v>
      </c>
      <c r="H17858">
        <v>360</v>
      </c>
    </row>
    <row r="17859" spans="1:8" x14ac:dyDescent="0.35">
      <c r="A17859">
        <v>39457</v>
      </c>
      <c r="B17859" s="5" t="s">
        <v>6764</v>
      </c>
      <c r="C17859">
        <v>1982</v>
      </c>
      <c r="D17859">
        <v>1</v>
      </c>
      <c r="E17859">
        <v>1</v>
      </c>
      <c r="F17859">
        <v>28</v>
      </c>
      <c r="G17859">
        <v>28</v>
      </c>
      <c r="H17859">
        <v>56</v>
      </c>
    </row>
    <row r="17860" spans="1:8" x14ac:dyDescent="0.35">
      <c r="A17860">
        <v>39458</v>
      </c>
      <c r="B17860" s="5" t="s">
        <v>3454</v>
      </c>
      <c r="C17860">
        <v>1961</v>
      </c>
      <c r="D17860">
        <v>1</v>
      </c>
      <c r="E17860">
        <v>1</v>
      </c>
      <c r="F17860">
        <v>760</v>
      </c>
      <c r="G17860">
        <v>720</v>
      </c>
      <c r="H17860">
        <v>144</v>
      </c>
    </row>
    <row r="17861" spans="1:8" x14ac:dyDescent="0.35">
      <c r="A17861">
        <v>39459</v>
      </c>
      <c r="B17861" s="5" t="s">
        <v>9158</v>
      </c>
      <c r="C17861">
        <v>2009</v>
      </c>
      <c r="D17861">
        <v>1</v>
      </c>
      <c r="E17861">
        <v>1</v>
      </c>
      <c r="F17861">
        <v>125</v>
      </c>
      <c r="G17861">
        <v>125</v>
      </c>
      <c r="H17861">
        <v>25</v>
      </c>
    </row>
    <row r="17862" spans="1:8" x14ac:dyDescent="0.35">
      <c r="A17862">
        <v>39460</v>
      </c>
      <c r="B17862" s="5" t="s">
        <v>9213</v>
      </c>
      <c r="C17862">
        <v>2011</v>
      </c>
      <c r="D17862">
        <v>1</v>
      </c>
      <c r="E17862">
        <v>1</v>
      </c>
      <c r="F17862">
        <v>870</v>
      </c>
      <c r="G17862">
        <v>570</v>
      </c>
      <c r="H17862">
        <v>114</v>
      </c>
    </row>
    <row r="17863" spans="1:8" x14ac:dyDescent="0.35">
      <c r="A17863">
        <v>39461</v>
      </c>
      <c r="B17863" s="5" t="s">
        <v>9214</v>
      </c>
      <c r="C17863">
        <v>2011</v>
      </c>
      <c r="D17863">
        <v>1</v>
      </c>
      <c r="E17863">
        <v>1</v>
      </c>
      <c r="F17863">
        <v>310</v>
      </c>
      <c r="G17863">
        <v>210</v>
      </c>
      <c r="H17863">
        <v>420</v>
      </c>
    </row>
    <row r="17864" spans="1:8" x14ac:dyDescent="0.35">
      <c r="A17864">
        <v>39462</v>
      </c>
      <c r="B17864" s="5" t="s">
        <v>9215</v>
      </c>
      <c r="C17864">
        <v>2002</v>
      </c>
      <c r="D17864">
        <v>1</v>
      </c>
      <c r="E17864">
        <v>1</v>
      </c>
      <c r="F17864">
        <v>116</v>
      </c>
      <c r="G17864">
        <v>790</v>
      </c>
      <c r="H17864">
        <v>1575</v>
      </c>
    </row>
    <row r="17865" spans="1:8" x14ac:dyDescent="0.35">
      <c r="A17865">
        <v>39463</v>
      </c>
      <c r="B17865" s="5" t="s">
        <v>4904</v>
      </c>
      <c r="C17865">
        <v>2006</v>
      </c>
      <c r="D17865">
        <v>1</v>
      </c>
      <c r="E17865">
        <v>1</v>
      </c>
      <c r="F17865">
        <v>270</v>
      </c>
      <c r="G17865">
        <v>270</v>
      </c>
      <c r="H17865">
        <v>540</v>
      </c>
    </row>
    <row r="17866" spans="1:8" x14ac:dyDescent="0.35">
      <c r="A17866">
        <v>39464</v>
      </c>
      <c r="B17866" s="5" t="s">
        <v>7211</v>
      </c>
      <c r="C17866">
        <v>2009</v>
      </c>
      <c r="D17866">
        <v>1</v>
      </c>
      <c r="E17866">
        <v>1</v>
      </c>
      <c r="F17866">
        <v>100</v>
      </c>
      <c r="G17866">
        <v>90</v>
      </c>
      <c r="H17866">
        <v>180</v>
      </c>
    </row>
    <row r="17867" spans="1:8" x14ac:dyDescent="0.35">
      <c r="A17867">
        <v>39466</v>
      </c>
      <c r="B17867" s="5" t="s">
        <v>3456</v>
      </c>
      <c r="C17867">
        <v>2014</v>
      </c>
      <c r="D17867">
        <v>1</v>
      </c>
      <c r="E17867">
        <v>0</v>
      </c>
      <c r="F17867">
        <v>0</v>
      </c>
      <c r="G17867">
        <v>150</v>
      </c>
      <c r="H17867">
        <v>240</v>
      </c>
    </row>
    <row r="17868" spans="1:8" x14ac:dyDescent="0.35">
      <c r="A17868">
        <v>39467</v>
      </c>
      <c r="B17868" s="5" t="s">
        <v>9216</v>
      </c>
      <c r="C17868">
        <v>2008</v>
      </c>
      <c r="D17868">
        <v>1</v>
      </c>
      <c r="E17868">
        <v>1</v>
      </c>
      <c r="F17868">
        <v>180</v>
      </c>
      <c r="G17868">
        <v>170</v>
      </c>
      <c r="H17868">
        <v>340</v>
      </c>
    </row>
    <row r="17869" spans="1:8" x14ac:dyDescent="0.35">
      <c r="A17869">
        <v>39468</v>
      </c>
      <c r="B17869" s="5" t="s">
        <v>9156</v>
      </c>
      <c r="C17869">
        <v>2004</v>
      </c>
      <c r="D17869">
        <v>1</v>
      </c>
      <c r="E17869">
        <v>1</v>
      </c>
      <c r="F17869">
        <v>220</v>
      </c>
      <c r="G17869">
        <v>180</v>
      </c>
      <c r="H17869">
        <v>360</v>
      </c>
    </row>
    <row r="17870" spans="1:8" x14ac:dyDescent="0.35">
      <c r="A17870">
        <v>39469</v>
      </c>
      <c r="B17870" s="5" t="s">
        <v>9217</v>
      </c>
      <c r="C17870">
        <v>1952</v>
      </c>
      <c r="D17870">
        <v>1</v>
      </c>
      <c r="E17870">
        <v>0</v>
      </c>
      <c r="F17870">
        <v>0</v>
      </c>
      <c r="G17870">
        <v>480</v>
      </c>
      <c r="H17870">
        <v>960</v>
      </c>
    </row>
    <row r="17871" spans="1:8" x14ac:dyDescent="0.35">
      <c r="A17871">
        <v>39470</v>
      </c>
      <c r="B17871" s="5" t="s">
        <v>292</v>
      </c>
      <c r="C17871">
        <v>2002</v>
      </c>
      <c r="D17871">
        <v>1</v>
      </c>
      <c r="E17871">
        <v>1</v>
      </c>
      <c r="F17871">
        <v>400</v>
      </c>
      <c r="G17871">
        <v>270</v>
      </c>
      <c r="H17871">
        <v>540</v>
      </c>
    </row>
    <row r="17872" spans="1:8" x14ac:dyDescent="0.35">
      <c r="A17872">
        <v>39471</v>
      </c>
      <c r="B17872" s="5" t="s">
        <v>292</v>
      </c>
      <c r="C17872">
        <v>2002</v>
      </c>
      <c r="D17872">
        <v>1</v>
      </c>
      <c r="E17872">
        <v>1</v>
      </c>
      <c r="F17872">
        <v>400</v>
      </c>
      <c r="G17872">
        <v>270</v>
      </c>
      <c r="H17872">
        <v>540</v>
      </c>
    </row>
    <row r="17873" spans="1:8" x14ac:dyDescent="0.35">
      <c r="A17873">
        <v>39472</v>
      </c>
      <c r="B17873" s="5" t="s">
        <v>3755</v>
      </c>
      <c r="C17873">
        <v>2000</v>
      </c>
      <c r="D17873">
        <v>1</v>
      </c>
      <c r="E17873">
        <v>1</v>
      </c>
      <c r="F17873">
        <v>195</v>
      </c>
      <c r="G17873">
        <v>135</v>
      </c>
      <c r="H17873">
        <v>270</v>
      </c>
    </row>
    <row r="17874" spans="1:8" x14ac:dyDescent="0.35">
      <c r="A17874">
        <v>39473</v>
      </c>
      <c r="B17874" s="5" t="s">
        <v>9218</v>
      </c>
      <c r="C17874">
        <v>0</v>
      </c>
      <c r="D17874">
        <v>0</v>
      </c>
      <c r="E17874">
        <v>1</v>
      </c>
      <c r="F17874">
        <v>350</v>
      </c>
      <c r="G17874">
        <v>350</v>
      </c>
      <c r="H17874">
        <v>700</v>
      </c>
    </row>
    <row r="17875" spans="1:8" x14ac:dyDescent="0.35">
      <c r="A17875">
        <v>39474</v>
      </c>
      <c r="B17875" s="5" t="s">
        <v>292</v>
      </c>
      <c r="C17875">
        <v>2002</v>
      </c>
      <c r="D17875">
        <v>1</v>
      </c>
      <c r="E17875">
        <v>1</v>
      </c>
      <c r="F17875">
        <v>390</v>
      </c>
      <c r="G17875">
        <v>270</v>
      </c>
      <c r="H17875">
        <v>540</v>
      </c>
    </row>
    <row r="17876" spans="1:8" x14ac:dyDescent="0.35">
      <c r="A17876">
        <v>39475</v>
      </c>
      <c r="B17876" s="5" t="s">
        <v>9219</v>
      </c>
      <c r="C17876">
        <v>2004</v>
      </c>
      <c r="D17876">
        <v>1</v>
      </c>
      <c r="E17876">
        <v>1</v>
      </c>
      <c r="F17876">
        <v>310</v>
      </c>
      <c r="G17876">
        <v>190</v>
      </c>
      <c r="H17876">
        <v>380</v>
      </c>
    </row>
    <row r="17877" spans="1:8" x14ac:dyDescent="0.35">
      <c r="A17877">
        <v>39476</v>
      </c>
      <c r="B17877" s="5" t="s">
        <v>9220</v>
      </c>
      <c r="C17877">
        <v>1999</v>
      </c>
      <c r="D17877">
        <v>1</v>
      </c>
      <c r="E17877">
        <v>1</v>
      </c>
      <c r="F17877">
        <v>60</v>
      </c>
      <c r="G17877">
        <v>60</v>
      </c>
      <c r="H17877">
        <v>120</v>
      </c>
    </row>
    <row r="17878" spans="1:8" x14ac:dyDescent="0.35">
      <c r="A17878">
        <v>39477</v>
      </c>
      <c r="B17878" s="5" t="s">
        <v>9221</v>
      </c>
      <c r="C17878">
        <v>1959</v>
      </c>
      <c r="D17878">
        <v>1</v>
      </c>
      <c r="E17878">
        <v>1</v>
      </c>
      <c r="F17878">
        <v>170</v>
      </c>
      <c r="G17878">
        <v>170</v>
      </c>
      <c r="H17878">
        <v>340</v>
      </c>
    </row>
    <row r="17879" spans="1:8" x14ac:dyDescent="0.35">
      <c r="A17879">
        <v>39478</v>
      </c>
      <c r="B17879" s="5" t="s">
        <v>3749</v>
      </c>
      <c r="C17879">
        <v>2013</v>
      </c>
      <c r="D17879">
        <v>1</v>
      </c>
      <c r="E17879">
        <v>1</v>
      </c>
      <c r="F17879">
        <v>40</v>
      </c>
      <c r="G17879">
        <v>30</v>
      </c>
      <c r="H17879">
        <v>90</v>
      </c>
    </row>
    <row r="17880" spans="1:8" x14ac:dyDescent="0.35">
      <c r="A17880">
        <v>39479</v>
      </c>
      <c r="B17880" s="5" t="s">
        <v>985</v>
      </c>
      <c r="C17880">
        <v>1995</v>
      </c>
      <c r="D17880">
        <v>1</v>
      </c>
      <c r="E17880">
        <v>1</v>
      </c>
      <c r="F17880">
        <v>172</v>
      </c>
      <c r="G17880">
        <v>132</v>
      </c>
      <c r="H17880">
        <v>264</v>
      </c>
    </row>
    <row r="17881" spans="1:8" x14ac:dyDescent="0.35">
      <c r="A17881">
        <v>39619</v>
      </c>
      <c r="B17881" s="5" t="s">
        <v>4118</v>
      </c>
      <c r="C17881">
        <v>2019</v>
      </c>
      <c r="D17881">
        <v>1</v>
      </c>
      <c r="E17881">
        <v>1</v>
      </c>
      <c r="F17881">
        <v>190</v>
      </c>
      <c r="G17881">
        <v>150</v>
      </c>
      <c r="H17881">
        <v>300</v>
      </c>
    </row>
    <row r="17882" spans="1:8" x14ac:dyDescent="0.35">
      <c r="A17882">
        <v>39480</v>
      </c>
      <c r="B17882" s="5" t="s">
        <v>135</v>
      </c>
      <c r="C17882">
        <v>1996</v>
      </c>
      <c r="D17882">
        <v>1</v>
      </c>
      <c r="E17882">
        <v>1</v>
      </c>
      <c r="F17882">
        <v>155</v>
      </c>
      <c r="G17882">
        <v>800</v>
      </c>
      <c r="H17882">
        <v>16</v>
      </c>
    </row>
    <row r="17883" spans="1:8" x14ac:dyDescent="0.35">
      <c r="A17883">
        <v>39481</v>
      </c>
      <c r="B17883" s="5" t="s">
        <v>9222</v>
      </c>
      <c r="C17883">
        <v>1997</v>
      </c>
      <c r="D17883">
        <v>1</v>
      </c>
      <c r="E17883">
        <v>1</v>
      </c>
      <c r="F17883">
        <v>270</v>
      </c>
      <c r="G17883">
        <v>270</v>
      </c>
      <c r="H17883">
        <v>540</v>
      </c>
    </row>
    <row r="17884" spans="1:8" x14ac:dyDescent="0.35">
      <c r="A17884">
        <v>39482</v>
      </c>
      <c r="B17884" s="5" t="s">
        <v>2788</v>
      </c>
      <c r="C17884">
        <v>1999</v>
      </c>
      <c r="D17884">
        <v>1</v>
      </c>
      <c r="E17884">
        <v>1</v>
      </c>
      <c r="F17884">
        <v>145</v>
      </c>
      <c r="G17884">
        <v>115</v>
      </c>
      <c r="H17884">
        <v>23</v>
      </c>
    </row>
    <row r="17885" spans="1:8" x14ac:dyDescent="0.35">
      <c r="A17885">
        <v>39483</v>
      </c>
      <c r="B17885" s="5" t="s">
        <v>9223</v>
      </c>
      <c r="C17885">
        <v>1975</v>
      </c>
      <c r="D17885">
        <v>1</v>
      </c>
      <c r="E17885">
        <v>1</v>
      </c>
      <c r="F17885">
        <v>320</v>
      </c>
      <c r="G17885">
        <v>300</v>
      </c>
      <c r="H17885">
        <v>600</v>
      </c>
    </row>
    <row r="17886" spans="1:8" x14ac:dyDescent="0.35">
      <c r="A17886">
        <v>39484</v>
      </c>
      <c r="B17886" s="5" t="s">
        <v>401</v>
      </c>
      <c r="C17886">
        <v>1986</v>
      </c>
      <c r="D17886">
        <v>1</v>
      </c>
      <c r="E17886">
        <v>1</v>
      </c>
      <c r="F17886">
        <v>175</v>
      </c>
      <c r="G17886">
        <v>155</v>
      </c>
      <c r="H17886">
        <v>310</v>
      </c>
    </row>
    <row r="17887" spans="1:8" x14ac:dyDescent="0.35">
      <c r="A17887">
        <v>39485</v>
      </c>
      <c r="B17887" s="5" t="s">
        <v>2301</v>
      </c>
      <c r="C17887">
        <v>1994</v>
      </c>
      <c r="D17887">
        <v>1</v>
      </c>
      <c r="E17887">
        <v>1</v>
      </c>
      <c r="F17887">
        <v>450</v>
      </c>
      <c r="G17887">
        <v>360</v>
      </c>
      <c r="H17887">
        <v>720</v>
      </c>
    </row>
    <row r="17888" spans="1:8" x14ac:dyDescent="0.35">
      <c r="A17888">
        <v>39486</v>
      </c>
      <c r="B17888" s="5" t="s">
        <v>550</v>
      </c>
      <c r="C17888">
        <v>1999</v>
      </c>
      <c r="D17888">
        <v>1</v>
      </c>
      <c r="E17888">
        <v>1</v>
      </c>
      <c r="F17888">
        <v>288</v>
      </c>
      <c r="G17888">
        <v>228</v>
      </c>
      <c r="H17888">
        <v>456</v>
      </c>
    </row>
    <row r="17889" spans="1:8" x14ac:dyDescent="0.35">
      <c r="A17889">
        <v>39487</v>
      </c>
      <c r="B17889" s="5" t="s">
        <v>9224</v>
      </c>
      <c r="C17889">
        <v>1990</v>
      </c>
      <c r="D17889">
        <v>1</v>
      </c>
      <c r="E17889">
        <v>1</v>
      </c>
      <c r="F17889">
        <v>270</v>
      </c>
      <c r="G17889">
        <v>200</v>
      </c>
      <c r="H17889">
        <v>400</v>
      </c>
    </row>
    <row r="17890" spans="1:8" x14ac:dyDescent="0.35">
      <c r="A17890">
        <v>39488</v>
      </c>
      <c r="B17890" s="5" t="s">
        <v>1810</v>
      </c>
      <c r="C17890">
        <v>1995</v>
      </c>
      <c r="D17890">
        <v>1</v>
      </c>
      <c r="E17890">
        <v>1</v>
      </c>
      <c r="F17890">
        <v>420</v>
      </c>
      <c r="G17890">
        <v>360</v>
      </c>
      <c r="H17890">
        <v>720</v>
      </c>
    </row>
    <row r="17891" spans="1:8" x14ac:dyDescent="0.35">
      <c r="A17891">
        <v>39489</v>
      </c>
      <c r="B17891" s="5" t="s">
        <v>9225</v>
      </c>
      <c r="C17891">
        <v>1996</v>
      </c>
      <c r="D17891">
        <v>1</v>
      </c>
      <c r="E17891">
        <v>1</v>
      </c>
      <c r="F17891">
        <v>190</v>
      </c>
      <c r="G17891">
        <v>190</v>
      </c>
      <c r="H17891">
        <v>380</v>
      </c>
    </row>
    <row r="17892" spans="1:8" x14ac:dyDescent="0.35">
      <c r="A17892">
        <v>39490</v>
      </c>
      <c r="B17892" s="5" t="s">
        <v>9226</v>
      </c>
      <c r="C17892">
        <v>2008</v>
      </c>
      <c r="D17892">
        <v>1</v>
      </c>
      <c r="E17892">
        <v>1</v>
      </c>
      <c r="F17892">
        <v>210</v>
      </c>
      <c r="G17892">
        <v>180</v>
      </c>
      <c r="H17892">
        <v>360</v>
      </c>
    </row>
    <row r="17893" spans="1:8" x14ac:dyDescent="0.35">
      <c r="A17893">
        <v>39491</v>
      </c>
      <c r="B17893" s="5" t="s">
        <v>9226</v>
      </c>
      <c r="C17893">
        <v>2008</v>
      </c>
      <c r="D17893">
        <v>1</v>
      </c>
      <c r="E17893">
        <v>1</v>
      </c>
      <c r="F17893">
        <v>200</v>
      </c>
      <c r="G17893">
        <v>180</v>
      </c>
      <c r="H17893">
        <v>360</v>
      </c>
    </row>
    <row r="17894" spans="1:8" x14ac:dyDescent="0.35">
      <c r="A17894">
        <v>39492</v>
      </c>
      <c r="B17894" s="5" t="s">
        <v>9226</v>
      </c>
      <c r="C17894">
        <v>2008</v>
      </c>
      <c r="D17894">
        <v>1</v>
      </c>
      <c r="E17894">
        <v>1</v>
      </c>
      <c r="F17894">
        <v>210</v>
      </c>
      <c r="G17894">
        <v>180</v>
      </c>
      <c r="H17894">
        <v>360</v>
      </c>
    </row>
    <row r="17895" spans="1:8" x14ac:dyDescent="0.35">
      <c r="A17895">
        <v>39493</v>
      </c>
      <c r="B17895" s="5" t="s">
        <v>9227</v>
      </c>
      <c r="C17895">
        <v>2010</v>
      </c>
      <c r="D17895">
        <v>1</v>
      </c>
      <c r="E17895">
        <v>1</v>
      </c>
      <c r="F17895">
        <v>230</v>
      </c>
      <c r="G17895">
        <v>200</v>
      </c>
      <c r="H17895">
        <v>400</v>
      </c>
    </row>
    <row r="17896" spans="1:8" x14ac:dyDescent="0.35">
      <c r="A17896">
        <v>39494</v>
      </c>
      <c r="B17896" s="5" t="s">
        <v>9228</v>
      </c>
      <c r="C17896">
        <v>2004</v>
      </c>
      <c r="D17896">
        <v>1</v>
      </c>
      <c r="E17896">
        <v>1</v>
      </c>
      <c r="F17896">
        <v>600</v>
      </c>
      <c r="G17896">
        <v>540</v>
      </c>
      <c r="H17896">
        <v>108</v>
      </c>
    </row>
    <row r="17897" spans="1:8" x14ac:dyDescent="0.35">
      <c r="A17897">
        <v>39495</v>
      </c>
      <c r="B17897" s="5" t="s">
        <v>9229</v>
      </c>
      <c r="C17897">
        <v>2014</v>
      </c>
      <c r="D17897">
        <v>1</v>
      </c>
      <c r="E17897">
        <v>1</v>
      </c>
      <c r="F17897">
        <v>240</v>
      </c>
      <c r="G17897">
        <v>240</v>
      </c>
      <c r="H17897">
        <v>480</v>
      </c>
    </row>
    <row r="17898" spans="1:8" x14ac:dyDescent="0.35">
      <c r="A17898">
        <v>39496</v>
      </c>
      <c r="B17898" s="5" t="s">
        <v>9230</v>
      </c>
      <c r="C17898">
        <v>2007</v>
      </c>
      <c r="D17898">
        <v>1</v>
      </c>
      <c r="E17898">
        <v>1</v>
      </c>
      <c r="F17898">
        <v>460</v>
      </c>
      <c r="G17898">
        <v>450</v>
      </c>
      <c r="H17898">
        <v>900</v>
      </c>
    </row>
    <row r="17899" spans="1:8" x14ac:dyDescent="0.35">
      <c r="A17899">
        <v>39497</v>
      </c>
      <c r="B17899" s="5" t="s">
        <v>8886</v>
      </c>
      <c r="C17899">
        <v>2015</v>
      </c>
      <c r="D17899">
        <v>1</v>
      </c>
      <c r="E17899">
        <v>1</v>
      </c>
      <c r="F17899">
        <v>250</v>
      </c>
      <c r="G17899">
        <v>170</v>
      </c>
      <c r="H17899">
        <v>340</v>
      </c>
    </row>
    <row r="17900" spans="1:8" x14ac:dyDescent="0.35">
      <c r="A17900">
        <v>39498</v>
      </c>
      <c r="B17900" s="5" t="s">
        <v>9231</v>
      </c>
      <c r="C17900">
        <v>2007</v>
      </c>
      <c r="D17900">
        <v>1</v>
      </c>
      <c r="E17900">
        <v>1</v>
      </c>
      <c r="F17900">
        <v>440</v>
      </c>
      <c r="G17900">
        <v>360</v>
      </c>
      <c r="H17900">
        <v>720</v>
      </c>
    </row>
    <row r="17901" spans="1:8" x14ac:dyDescent="0.35">
      <c r="A17901">
        <v>39499</v>
      </c>
      <c r="B17901" s="5" t="s">
        <v>80</v>
      </c>
      <c r="C17901">
        <v>1990</v>
      </c>
      <c r="D17901">
        <v>1</v>
      </c>
      <c r="E17901">
        <v>1</v>
      </c>
      <c r="F17901">
        <v>640</v>
      </c>
      <c r="G17901">
        <v>600</v>
      </c>
      <c r="H17901">
        <v>12</v>
      </c>
    </row>
    <row r="17902" spans="1:8" x14ac:dyDescent="0.35">
      <c r="A17902">
        <v>39500</v>
      </c>
      <c r="B17902" s="5" t="s">
        <v>80</v>
      </c>
      <c r="C17902">
        <v>1990</v>
      </c>
      <c r="D17902">
        <v>1</v>
      </c>
      <c r="E17902">
        <v>1</v>
      </c>
      <c r="F17902">
        <v>320</v>
      </c>
      <c r="G17902">
        <v>300</v>
      </c>
      <c r="H17902">
        <v>600</v>
      </c>
    </row>
    <row r="17903" spans="1:8" x14ac:dyDescent="0.35">
      <c r="A17903">
        <v>39694</v>
      </c>
      <c r="B17903" s="5" t="s">
        <v>9232</v>
      </c>
      <c r="C17903">
        <v>1985</v>
      </c>
      <c r="D17903">
        <v>1</v>
      </c>
      <c r="E17903">
        <v>1</v>
      </c>
      <c r="F17903">
        <v>360</v>
      </c>
      <c r="G17903">
        <v>230</v>
      </c>
      <c r="H17903">
        <v>460</v>
      </c>
    </row>
    <row r="17904" spans="1:8" x14ac:dyDescent="0.35">
      <c r="A17904">
        <v>39501</v>
      </c>
      <c r="B17904" s="5" t="s">
        <v>80</v>
      </c>
      <c r="C17904">
        <v>1990</v>
      </c>
      <c r="D17904">
        <v>1</v>
      </c>
      <c r="E17904">
        <v>1</v>
      </c>
      <c r="F17904">
        <v>350</v>
      </c>
      <c r="G17904">
        <v>300</v>
      </c>
      <c r="H17904">
        <v>600</v>
      </c>
    </row>
    <row r="17905" spans="1:8" x14ac:dyDescent="0.35">
      <c r="A17905">
        <v>39502</v>
      </c>
      <c r="B17905" s="5" t="s">
        <v>80</v>
      </c>
      <c r="C17905">
        <v>1990</v>
      </c>
      <c r="D17905">
        <v>1</v>
      </c>
      <c r="E17905">
        <v>1</v>
      </c>
      <c r="F17905">
        <v>350</v>
      </c>
      <c r="G17905">
        <v>300</v>
      </c>
      <c r="H17905">
        <v>600</v>
      </c>
    </row>
    <row r="17906" spans="1:8" x14ac:dyDescent="0.35">
      <c r="A17906">
        <v>39503</v>
      </c>
      <c r="B17906" s="5" t="s">
        <v>349</v>
      </c>
      <c r="C17906">
        <v>1993</v>
      </c>
      <c r="D17906">
        <v>1</v>
      </c>
      <c r="E17906">
        <v>1</v>
      </c>
      <c r="F17906">
        <v>700</v>
      </c>
      <c r="G17906">
        <v>600</v>
      </c>
      <c r="H17906">
        <v>12</v>
      </c>
    </row>
    <row r="17907" spans="1:8" x14ac:dyDescent="0.35">
      <c r="A17907">
        <v>39504</v>
      </c>
      <c r="B17907" s="5" t="s">
        <v>349</v>
      </c>
      <c r="C17907">
        <v>1993</v>
      </c>
      <c r="D17907">
        <v>1</v>
      </c>
      <c r="E17907">
        <v>1</v>
      </c>
      <c r="F17907">
        <v>700</v>
      </c>
      <c r="G17907">
        <v>600</v>
      </c>
      <c r="H17907">
        <v>12</v>
      </c>
    </row>
    <row r="17908" spans="1:8" x14ac:dyDescent="0.35">
      <c r="A17908">
        <v>39505</v>
      </c>
      <c r="B17908" s="5" t="s">
        <v>349</v>
      </c>
      <c r="C17908">
        <v>1993</v>
      </c>
      <c r="D17908">
        <v>1</v>
      </c>
      <c r="E17908">
        <v>1</v>
      </c>
      <c r="F17908">
        <v>300</v>
      </c>
      <c r="G17908">
        <v>300</v>
      </c>
      <c r="H17908">
        <v>600</v>
      </c>
    </row>
    <row r="17909" spans="1:8" x14ac:dyDescent="0.35">
      <c r="A17909">
        <v>39506</v>
      </c>
      <c r="B17909" s="5" t="s">
        <v>881</v>
      </c>
      <c r="C17909">
        <v>1994</v>
      </c>
      <c r="D17909">
        <v>1</v>
      </c>
      <c r="E17909">
        <v>1</v>
      </c>
      <c r="F17909">
        <v>37</v>
      </c>
      <c r="G17909">
        <v>3</v>
      </c>
      <c r="H17909">
        <v>6</v>
      </c>
    </row>
    <row r="17910" spans="1:8" x14ac:dyDescent="0.35">
      <c r="A17910">
        <v>39507</v>
      </c>
      <c r="B17910" s="5" t="s">
        <v>3084</v>
      </c>
      <c r="C17910">
        <v>1989</v>
      </c>
      <c r="D17910">
        <v>1</v>
      </c>
      <c r="E17910">
        <v>1</v>
      </c>
      <c r="F17910">
        <v>645</v>
      </c>
      <c r="G17910">
        <v>495</v>
      </c>
      <c r="H17910">
        <v>990</v>
      </c>
    </row>
    <row r="17911" spans="1:8" x14ac:dyDescent="0.35">
      <c r="A17911">
        <v>39508</v>
      </c>
      <c r="B17911" s="5" t="s">
        <v>9233</v>
      </c>
      <c r="C17911">
        <v>1989</v>
      </c>
      <c r="D17911">
        <v>1</v>
      </c>
      <c r="E17911">
        <v>1</v>
      </c>
      <c r="F17911">
        <v>565</v>
      </c>
      <c r="G17911">
        <v>495</v>
      </c>
      <c r="H17911">
        <v>990</v>
      </c>
    </row>
    <row r="17912" spans="1:8" x14ac:dyDescent="0.35">
      <c r="A17912">
        <v>39509</v>
      </c>
      <c r="B17912" s="5" t="s">
        <v>4485</v>
      </c>
      <c r="C17912">
        <v>2002</v>
      </c>
      <c r="D17912">
        <v>1</v>
      </c>
      <c r="E17912">
        <v>1</v>
      </c>
      <c r="F17912">
        <v>325</v>
      </c>
      <c r="G17912">
        <v>275</v>
      </c>
      <c r="H17912">
        <v>500</v>
      </c>
    </row>
    <row r="17913" spans="1:8" x14ac:dyDescent="0.35">
      <c r="A17913">
        <v>39510</v>
      </c>
      <c r="B17913" s="5" t="s">
        <v>4485</v>
      </c>
      <c r="C17913">
        <v>2002</v>
      </c>
      <c r="D17913">
        <v>1</v>
      </c>
      <c r="E17913">
        <v>1</v>
      </c>
      <c r="F17913">
        <v>325</v>
      </c>
      <c r="G17913">
        <v>275</v>
      </c>
      <c r="H17913">
        <v>500</v>
      </c>
    </row>
    <row r="17914" spans="1:8" x14ac:dyDescent="0.35">
      <c r="A17914">
        <v>39511</v>
      </c>
      <c r="B17914" s="5" t="s">
        <v>4485</v>
      </c>
      <c r="C17914">
        <v>2002</v>
      </c>
      <c r="D17914">
        <v>1</v>
      </c>
      <c r="E17914">
        <v>1</v>
      </c>
      <c r="F17914">
        <v>325</v>
      </c>
      <c r="G17914">
        <v>275</v>
      </c>
      <c r="H17914">
        <v>500</v>
      </c>
    </row>
    <row r="17915" spans="1:8" x14ac:dyDescent="0.35">
      <c r="A17915">
        <v>39512</v>
      </c>
      <c r="B17915" s="5" t="s">
        <v>4485</v>
      </c>
      <c r="C17915">
        <v>2002</v>
      </c>
      <c r="D17915">
        <v>1</v>
      </c>
      <c r="E17915">
        <v>1</v>
      </c>
      <c r="F17915">
        <v>325</v>
      </c>
      <c r="G17915">
        <v>275</v>
      </c>
      <c r="H17915">
        <v>500</v>
      </c>
    </row>
    <row r="17916" spans="1:8" x14ac:dyDescent="0.35">
      <c r="A17916">
        <v>39513</v>
      </c>
      <c r="B17916" s="5" t="s">
        <v>4485</v>
      </c>
      <c r="C17916">
        <v>2002</v>
      </c>
      <c r="D17916">
        <v>1</v>
      </c>
      <c r="E17916">
        <v>1</v>
      </c>
      <c r="F17916">
        <v>325</v>
      </c>
      <c r="G17916">
        <v>275</v>
      </c>
      <c r="H17916">
        <v>500</v>
      </c>
    </row>
    <row r="17917" spans="1:8" x14ac:dyDescent="0.35">
      <c r="A17917">
        <v>39514</v>
      </c>
      <c r="B17917" s="5" t="s">
        <v>4485</v>
      </c>
      <c r="C17917">
        <v>2002</v>
      </c>
      <c r="D17917">
        <v>1</v>
      </c>
      <c r="E17917">
        <v>1</v>
      </c>
      <c r="F17917">
        <v>325</v>
      </c>
      <c r="G17917">
        <v>275</v>
      </c>
      <c r="H17917">
        <v>500</v>
      </c>
    </row>
    <row r="17918" spans="1:8" x14ac:dyDescent="0.35">
      <c r="A17918">
        <v>39515</v>
      </c>
      <c r="B17918" s="5" t="s">
        <v>6586</v>
      </c>
      <c r="C17918">
        <v>2002</v>
      </c>
      <c r="D17918">
        <v>1</v>
      </c>
      <c r="E17918">
        <v>1</v>
      </c>
      <c r="F17918">
        <v>155</v>
      </c>
      <c r="G17918">
        <v>125</v>
      </c>
      <c r="H17918">
        <v>225</v>
      </c>
    </row>
    <row r="17919" spans="1:8" x14ac:dyDescent="0.35">
      <c r="A17919">
        <v>39516</v>
      </c>
      <c r="B17919" s="5" t="s">
        <v>6586</v>
      </c>
      <c r="C17919">
        <v>2002</v>
      </c>
      <c r="D17919">
        <v>1</v>
      </c>
      <c r="E17919">
        <v>1</v>
      </c>
      <c r="F17919">
        <v>145</v>
      </c>
      <c r="G17919">
        <v>125</v>
      </c>
      <c r="H17919">
        <v>225</v>
      </c>
    </row>
    <row r="17920" spans="1:8" x14ac:dyDescent="0.35">
      <c r="A17920">
        <v>39517</v>
      </c>
      <c r="B17920" s="5" t="s">
        <v>6586</v>
      </c>
      <c r="C17920">
        <v>2002</v>
      </c>
      <c r="D17920">
        <v>1</v>
      </c>
      <c r="E17920">
        <v>1</v>
      </c>
      <c r="F17920">
        <v>145</v>
      </c>
      <c r="G17920">
        <v>125</v>
      </c>
      <c r="H17920">
        <v>225</v>
      </c>
    </row>
    <row r="17921" spans="1:8" x14ac:dyDescent="0.35">
      <c r="A17921">
        <v>39518</v>
      </c>
      <c r="B17921" s="5" t="s">
        <v>6586</v>
      </c>
      <c r="C17921">
        <v>2002</v>
      </c>
      <c r="D17921">
        <v>1</v>
      </c>
      <c r="E17921">
        <v>1</v>
      </c>
      <c r="F17921">
        <v>145</v>
      </c>
      <c r="G17921">
        <v>125</v>
      </c>
      <c r="H17921">
        <v>225</v>
      </c>
    </row>
    <row r="17922" spans="1:8" x14ac:dyDescent="0.35">
      <c r="A17922">
        <v>39519</v>
      </c>
      <c r="B17922" s="5" t="s">
        <v>9234</v>
      </c>
      <c r="C17922">
        <v>2009</v>
      </c>
      <c r="D17922">
        <v>1</v>
      </c>
      <c r="E17922">
        <v>1</v>
      </c>
      <c r="F17922">
        <v>220</v>
      </c>
      <c r="G17922">
        <v>150</v>
      </c>
      <c r="H17922">
        <v>300</v>
      </c>
    </row>
    <row r="17923" spans="1:8" x14ac:dyDescent="0.35">
      <c r="A17923">
        <v>39520</v>
      </c>
      <c r="B17923" s="5" t="s">
        <v>9235</v>
      </c>
      <c r="C17923">
        <v>1994</v>
      </c>
      <c r="D17923">
        <v>1</v>
      </c>
      <c r="E17923">
        <v>1</v>
      </c>
      <c r="F17923">
        <v>210</v>
      </c>
      <c r="G17923">
        <v>200</v>
      </c>
      <c r="H17923">
        <v>400</v>
      </c>
    </row>
    <row r="17924" spans="1:8" x14ac:dyDescent="0.35">
      <c r="A17924">
        <v>39620</v>
      </c>
      <c r="B17924" s="5" t="s">
        <v>8615</v>
      </c>
      <c r="C17924">
        <v>1979</v>
      </c>
      <c r="D17924">
        <v>1</v>
      </c>
      <c r="E17924">
        <v>1</v>
      </c>
      <c r="F17924">
        <v>70</v>
      </c>
      <c r="G17924">
        <v>60</v>
      </c>
      <c r="H17924">
        <v>115</v>
      </c>
    </row>
    <row r="17925" spans="1:8" x14ac:dyDescent="0.35">
      <c r="A17925">
        <v>39521</v>
      </c>
      <c r="B17925" s="5" t="s">
        <v>1177</v>
      </c>
      <c r="C17925">
        <v>2015</v>
      </c>
      <c r="D17925">
        <v>1</v>
      </c>
      <c r="E17925">
        <v>1</v>
      </c>
      <c r="F17925">
        <v>310</v>
      </c>
      <c r="G17925">
        <v>270</v>
      </c>
      <c r="H17925">
        <v>540</v>
      </c>
    </row>
    <row r="17926" spans="1:8" x14ac:dyDescent="0.35">
      <c r="A17926">
        <v>39522</v>
      </c>
      <c r="B17926" s="5" t="s">
        <v>9236</v>
      </c>
      <c r="C17926">
        <v>1976</v>
      </c>
      <c r="D17926">
        <v>1</v>
      </c>
      <c r="E17926">
        <v>1</v>
      </c>
      <c r="F17926">
        <v>160</v>
      </c>
      <c r="G17926">
        <v>80</v>
      </c>
      <c r="H17926">
        <v>160</v>
      </c>
    </row>
    <row r="17927" spans="1:8" x14ac:dyDescent="0.35">
      <c r="A17927">
        <v>39523</v>
      </c>
      <c r="B17927" s="5" t="s">
        <v>9237</v>
      </c>
      <c r="C17927">
        <v>2009</v>
      </c>
      <c r="D17927">
        <v>1</v>
      </c>
      <c r="E17927">
        <v>1</v>
      </c>
      <c r="F17927">
        <v>65</v>
      </c>
      <c r="G17927">
        <v>25</v>
      </c>
      <c r="H17927">
        <v>55</v>
      </c>
    </row>
    <row r="17928" spans="1:8" x14ac:dyDescent="0.35">
      <c r="A17928">
        <v>39524</v>
      </c>
      <c r="B17928" s="5" t="s">
        <v>9238</v>
      </c>
      <c r="C17928">
        <v>2006</v>
      </c>
      <c r="D17928">
        <v>1</v>
      </c>
      <c r="E17928">
        <v>1</v>
      </c>
      <c r="F17928">
        <v>370</v>
      </c>
      <c r="G17928">
        <v>360</v>
      </c>
      <c r="H17928">
        <v>720</v>
      </c>
    </row>
    <row r="17929" spans="1:8" x14ac:dyDescent="0.35">
      <c r="A17929">
        <v>39525</v>
      </c>
      <c r="B17929" s="5" t="s">
        <v>9238</v>
      </c>
      <c r="C17929">
        <v>2006</v>
      </c>
      <c r="D17929">
        <v>1</v>
      </c>
      <c r="E17929">
        <v>1</v>
      </c>
      <c r="F17929">
        <v>360</v>
      </c>
      <c r="G17929">
        <v>360</v>
      </c>
      <c r="H17929">
        <v>720</v>
      </c>
    </row>
    <row r="17930" spans="1:8" x14ac:dyDescent="0.35">
      <c r="A17930">
        <v>39526</v>
      </c>
      <c r="B17930" s="5" t="s">
        <v>9238</v>
      </c>
      <c r="C17930">
        <v>2006</v>
      </c>
      <c r="D17930">
        <v>1</v>
      </c>
      <c r="E17930">
        <v>1</v>
      </c>
      <c r="F17930">
        <v>180</v>
      </c>
      <c r="G17930">
        <v>180</v>
      </c>
      <c r="H17930">
        <v>360</v>
      </c>
    </row>
    <row r="17931" spans="1:8" x14ac:dyDescent="0.35">
      <c r="A17931">
        <v>39527</v>
      </c>
      <c r="B17931" s="5" t="s">
        <v>9239</v>
      </c>
      <c r="C17931">
        <v>2007</v>
      </c>
      <c r="D17931">
        <v>1</v>
      </c>
      <c r="E17931">
        <v>1</v>
      </c>
      <c r="F17931">
        <v>210</v>
      </c>
      <c r="G17931">
        <v>200</v>
      </c>
      <c r="H17931">
        <v>400</v>
      </c>
    </row>
    <row r="17932" spans="1:8" x14ac:dyDescent="0.35">
      <c r="A17932">
        <v>39528</v>
      </c>
      <c r="B17932" s="5" t="s">
        <v>9240</v>
      </c>
      <c r="C17932">
        <v>1997</v>
      </c>
      <c r="D17932">
        <v>1</v>
      </c>
      <c r="E17932">
        <v>1</v>
      </c>
      <c r="F17932">
        <v>105</v>
      </c>
      <c r="G17932">
        <v>65</v>
      </c>
      <c r="H17932">
        <v>130</v>
      </c>
    </row>
    <row r="17933" spans="1:8" x14ac:dyDescent="0.35">
      <c r="A17933">
        <v>39529</v>
      </c>
      <c r="B17933" s="5" t="s">
        <v>4825</v>
      </c>
      <c r="C17933">
        <v>1998</v>
      </c>
      <c r="D17933">
        <v>1</v>
      </c>
      <c r="E17933">
        <v>1</v>
      </c>
      <c r="F17933">
        <v>680</v>
      </c>
      <c r="G17933">
        <v>500</v>
      </c>
      <c r="H17933">
        <v>760</v>
      </c>
    </row>
    <row r="17934" spans="1:8" x14ac:dyDescent="0.35">
      <c r="A17934">
        <v>39530</v>
      </c>
      <c r="B17934" s="5" t="s">
        <v>4825</v>
      </c>
      <c r="C17934">
        <v>1998</v>
      </c>
      <c r="D17934">
        <v>1</v>
      </c>
      <c r="E17934">
        <v>1</v>
      </c>
      <c r="F17934">
        <v>640</v>
      </c>
      <c r="G17934">
        <v>500</v>
      </c>
      <c r="H17934">
        <v>760</v>
      </c>
    </row>
    <row r="17935" spans="1:8" x14ac:dyDescent="0.35">
      <c r="A17935">
        <v>39531</v>
      </c>
      <c r="B17935" s="5" t="s">
        <v>4825</v>
      </c>
      <c r="C17935">
        <v>1998</v>
      </c>
      <c r="D17935">
        <v>1</v>
      </c>
      <c r="E17935">
        <v>1</v>
      </c>
      <c r="F17935">
        <v>520</v>
      </c>
      <c r="G17935">
        <v>500</v>
      </c>
      <c r="H17935">
        <v>760</v>
      </c>
    </row>
    <row r="17936" spans="1:8" x14ac:dyDescent="0.35">
      <c r="A17936">
        <v>39532</v>
      </c>
      <c r="B17936" s="5" t="s">
        <v>4825</v>
      </c>
      <c r="C17936">
        <v>1998</v>
      </c>
      <c r="D17936">
        <v>1</v>
      </c>
      <c r="E17936">
        <v>1</v>
      </c>
      <c r="F17936">
        <v>680</v>
      </c>
      <c r="G17936">
        <v>500</v>
      </c>
      <c r="H17936">
        <v>760</v>
      </c>
    </row>
    <row r="17937" spans="1:8" x14ac:dyDescent="0.35">
      <c r="A17937">
        <v>39533</v>
      </c>
      <c r="B17937" s="5" t="s">
        <v>9241</v>
      </c>
      <c r="C17937">
        <v>2010</v>
      </c>
      <c r="D17937">
        <v>1</v>
      </c>
      <c r="E17937">
        <v>1</v>
      </c>
      <c r="F17937">
        <v>274</v>
      </c>
      <c r="G17937">
        <v>174</v>
      </c>
      <c r="H17937">
        <v>288</v>
      </c>
    </row>
    <row r="17938" spans="1:8" x14ac:dyDescent="0.35">
      <c r="A17938">
        <v>39534</v>
      </c>
      <c r="B17938" s="5" t="s">
        <v>9242</v>
      </c>
      <c r="C17938">
        <v>2010</v>
      </c>
      <c r="D17938">
        <v>1</v>
      </c>
      <c r="E17938">
        <v>1</v>
      </c>
      <c r="F17938">
        <v>21</v>
      </c>
      <c r="G17938">
        <v>15</v>
      </c>
      <c r="H17938">
        <v>24</v>
      </c>
    </row>
    <row r="17939" spans="1:8" x14ac:dyDescent="0.35">
      <c r="A17939">
        <v>39535</v>
      </c>
      <c r="B17939" s="5" t="s">
        <v>9243</v>
      </c>
      <c r="C17939">
        <v>2010</v>
      </c>
      <c r="D17939">
        <v>1</v>
      </c>
      <c r="E17939">
        <v>1</v>
      </c>
      <c r="F17939">
        <v>121</v>
      </c>
      <c r="G17939">
        <v>930</v>
      </c>
      <c r="H17939">
        <v>132</v>
      </c>
    </row>
    <row r="17940" spans="1:8" x14ac:dyDescent="0.35">
      <c r="A17940">
        <v>39536</v>
      </c>
      <c r="B17940" s="5" t="s">
        <v>8572</v>
      </c>
      <c r="C17940">
        <v>2010</v>
      </c>
      <c r="D17940">
        <v>1</v>
      </c>
      <c r="E17940">
        <v>1</v>
      </c>
      <c r="F17940">
        <v>18</v>
      </c>
      <c r="G17940">
        <v>18</v>
      </c>
      <c r="H17940">
        <v>27</v>
      </c>
    </row>
    <row r="17941" spans="1:8" x14ac:dyDescent="0.35">
      <c r="A17941">
        <v>39537</v>
      </c>
      <c r="B17941" s="5" t="s">
        <v>8572</v>
      </c>
      <c r="C17941">
        <v>2010</v>
      </c>
      <c r="D17941">
        <v>1</v>
      </c>
      <c r="E17941">
        <v>1</v>
      </c>
      <c r="F17941">
        <v>18</v>
      </c>
      <c r="G17941">
        <v>18</v>
      </c>
      <c r="H17941">
        <v>27</v>
      </c>
    </row>
    <row r="17942" spans="1:8" x14ac:dyDescent="0.35">
      <c r="A17942">
        <v>39538</v>
      </c>
      <c r="B17942" s="5" t="s">
        <v>9244</v>
      </c>
      <c r="C17942">
        <v>2010</v>
      </c>
      <c r="D17942">
        <v>1</v>
      </c>
      <c r="E17942">
        <v>1</v>
      </c>
      <c r="F17942">
        <v>125</v>
      </c>
      <c r="G17942">
        <v>12</v>
      </c>
      <c r="H17942">
        <v>21</v>
      </c>
    </row>
    <row r="17943" spans="1:8" x14ac:dyDescent="0.35">
      <c r="A17943">
        <v>39539</v>
      </c>
      <c r="B17943" s="5" t="s">
        <v>249</v>
      </c>
      <c r="C17943">
        <v>1996</v>
      </c>
      <c r="D17943">
        <v>1</v>
      </c>
      <c r="E17943">
        <v>1</v>
      </c>
      <c r="F17943">
        <v>128</v>
      </c>
      <c r="G17943">
        <v>108</v>
      </c>
      <c r="H17943">
        <v>216</v>
      </c>
    </row>
    <row r="17944" spans="1:8" x14ac:dyDescent="0.35">
      <c r="A17944">
        <v>39540</v>
      </c>
      <c r="B17944" s="5" t="s">
        <v>249</v>
      </c>
      <c r="C17944">
        <v>1996</v>
      </c>
      <c r="D17944">
        <v>1</v>
      </c>
      <c r="E17944">
        <v>1</v>
      </c>
      <c r="F17944">
        <v>128</v>
      </c>
      <c r="G17944">
        <v>108</v>
      </c>
      <c r="H17944">
        <v>216</v>
      </c>
    </row>
    <row r="17945" spans="1:8" x14ac:dyDescent="0.35">
      <c r="A17945">
        <v>39541</v>
      </c>
      <c r="B17945" s="5" t="s">
        <v>249</v>
      </c>
      <c r="C17945">
        <v>1996</v>
      </c>
      <c r="D17945">
        <v>1</v>
      </c>
      <c r="E17945">
        <v>1</v>
      </c>
      <c r="F17945">
        <v>128</v>
      </c>
      <c r="G17945">
        <v>108</v>
      </c>
      <c r="H17945">
        <v>216</v>
      </c>
    </row>
    <row r="17946" spans="1:8" x14ac:dyDescent="0.35">
      <c r="A17946">
        <v>39542</v>
      </c>
      <c r="B17946" s="5" t="s">
        <v>249</v>
      </c>
      <c r="C17946">
        <v>1996</v>
      </c>
      <c r="D17946">
        <v>1</v>
      </c>
      <c r="E17946">
        <v>1</v>
      </c>
      <c r="F17946">
        <v>128</v>
      </c>
      <c r="G17946">
        <v>108</v>
      </c>
      <c r="H17946">
        <v>216</v>
      </c>
    </row>
    <row r="17947" spans="1:8" x14ac:dyDescent="0.35">
      <c r="A17947">
        <v>39543</v>
      </c>
      <c r="B17947" s="5" t="s">
        <v>249</v>
      </c>
      <c r="C17947">
        <v>1996</v>
      </c>
      <c r="D17947">
        <v>1</v>
      </c>
      <c r="E17947">
        <v>1</v>
      </c>
      <c r="F17947">
        <v>128</v>
      </c>
      <c r="G17947">
        <v>108</v>
      </c>
      <c r="H17947">
        <v>216</v>
      </c>
    </row>
    <row r="17948" spans="1:8" x14ac:dyDescent="0.35">
      <c r="A17948">
        <v>39544</v>
      </c>
      <c r="B17948" s="5" t="s">
        <v>249</v>
      </c>
      <c r="C17948">
        <v>1996</v>
      </c>
      <c r="D17948">
        <v>1</v>
      </c>
      <c r="E17948">
        <v>1</v>
      </c>
      <c r="F17948">
        <v>128</v>
      </c>
      <c r="G17948">
        <v>108</v>
      </c>
      <c r="H17948">
        <v>216</v>
      </c>
    </row>
    <row r="17949" spans="1:8" x14ac:dyDescent="0.35">
      <c r="A17949">
        <v>39545</v>
      </c>
      <c r="B17949" s="5" t="s">
        <v>9245</v>
      </c>
      <c r="C17949">
        <v>1994</v>
      </c>
      <c r="D17949">
        <v>1</v>
      </c>
      <c r="E17949">
        <v>1</v>
      </c>
      <c r="F17949">
        <v>214</v>
      </c>
      <c r="G17949">
        <v>144</v>
      </c>
      <c r="H17949">
        <v>288</v>
      </c>
    </row>
    <row r="17950" spans="1:8" x14ac:dyDescent="0.35">
      <c r="A17950">
        <v>39546</v>
      </c>
      <c r="B17950" s="5" t="s">
        <v>7945</v>
      </c>
      <c r="C17950">
        <v>1990</v>
      </c>
      <c r="D17950">
        <v>1</v>
      </c>
      <c r="E17950">
        <v>1</v>
      </c>
      <c r="F17950">
        <v>370</v>
      </c>
      <c r="G17950">
        <v>300</v>
      </c>
      <c r="H17950">
        <v>600</v>
      </c>
    </row>
    <row r="17951" spans="1:8" x14ac:dyDescent="0.35">
      <c r="A17951">
        <v>39547</v>
      </c>
      <c r="B17951" s="5" t="s">
        <v>7945</v>
      </c>
      <c r="C17951">
        <v>1990</v>
      </c>
      <c r="D17951">
        <v>1</v>
      </c>
      <c r="E17951">
        <v>1</v>
      </c>
      <c r="F17951">
        <v>410</v>
      </c>
      <c r="G17951">
        <v>300</v>
      </c>
      <c r="H17951">
        <v>600</v>
      </c>
    </row>
    <row r="17952" spans="1:8" x14ac:dyDescent="0.35">
      <c r="A17952">
        <v>39548</v>
      </c>
      <c r="B17952" s="5" t="s">
        <v>7945</v>
      </c>
      <c r="C17952">
        <v>1990</v>
      </c>
      <c r="D17952">
        <v>1</v>
      </c>
      <c r="E17952">
        <v>1</v>
      </c>
      <c r="F17952">
        <v>370</v>
      </c>
      <c r="G17952">
        <v>300</v>
      </c>
      <c r="H17952">
        <v>600</v>
      </c>
    </row>
    <row r="17953" spans="1:8" x14ac:dyDescent="0.35">
      <c r="A17953">
        <v>39549</v>
      </c>
      <c r="B17953" s="5" t="s">
        <v>135</v>
      </c>
      <c r="C17953">
        <v>1996</v>
      </c>
      <c r="D17953">
        <v>1</v>
      </c>
      <c r="E17953">
        <v>1</v>
      </c>
      <c r="F17953">
        <v>100</v>
      </c>
      <c r="G17953">
        <v>100</v>
      </c>
      <c r="H17953">
        <v>200</v>
      </c>
    </row>
    <row r="17954" spans="1:8" x14ac:dyDescent="0.35">
      <c r="A17954">
        <v>39550</v>
      </c>
      <c r="B17954" s="5" t="s">
        <v>2913</v>
      </c>
      <c r="C17954">
        <v>1998</v>
      </c>
      <c r="D17954">
        <v>1</v>
      </c>
      <c r="E17954">
        <v>1</v>
      </c>
      <c r="F17954">
        <v>100</v>
      </c>
      <c r="G17954">
        <v>80</v>
      </c>
      <c r="H17954">
        <v>160</v>
      </c>
    </row>
    <row r="17955" spans="1:8" x14ac:dyDescent="0.35">
      <c r="A17955">
        <v>39551</v>
      </c>
      <c r="B17955" s="5" t="s">
        <v>6308</v>
      </c>
      <c r="C17955">
        <v>2003</v>
      </c>
      <c r="D17955">
        <v>1</v>
      </c>
      <c r="E17955">
        <v>1</v>
      </c>
      <c r="F17955">
        <v>150</v>
      </c>
      <c r="G17955">
        <v>90</v>
      </c>
      <c r="H17955">
        <v>180</v>
      </c>
    </row>
    <row r="17956" spans="1:8" x14ac:dyDescent="0.35">
      <c r="A17956">
        <v>39552</v>
      </c>
      <c r="B17956" s="5" t="s">
        <v>7549</v>
      </c>
      <c r="C17956">
        <v>1997</v>
      </c>
      <c r="D17956">
        <v>1</v>
      </c>
      <c r="E17956">
        <v>1</v>
      </c>
      <c r="F17956">
        <v>250</v>
      </c>
      <c r="G17956">
        <v>250</v>
      </c>
      <c r="H17956">
        <v>500</v>
      </c>
    </row>
    <row r="17957" spans="1:8" x14ac:dyDescent="0.35">
      <c r="A17957">
        <v>39553</v>
      </c>
      <c r="B17957" s="5" t="s">
        <v>7549</v>
      </c>
      <c r="C17957">
        <v>1997</v>
      </c>
      <c r="D17957">
        <v>1</v>
      </c>
      <c r="E17957">
        <v>1</v>
      </c>
      <c r="F17957">
        <v>250</v>
      </c>
      <c r="G17957">
        <v>250</v>
      </c>
      <c r="H17957">
        <v>500</v>
      </c>
    </row>
    <row r="17958" spans="1:8" x14ac:dyDescent="0.35">
      <c r="A17958">
        <v>39554</v>
      </c>
      <c r="B17958" s="5" t="s">
        <v>7549</v>
      </c>
      <c r="C17958">
        <v>1997</v>
      </c>
      <c r="D17958">
        <v>1</v>
      </c>
      <c r="E17958">
        <v>1</v>
      </c>
      <c r="F17958">
        <v>250</v>
      </c>
      <c r="G17958">
        <v>250</v>
      </c>
      <c r="H17958">
        <v>500</v>
      </c>
    </row>
    <row r="17959" spans="1:8" x14ac:dyDescent="0.35">
      <c r="A17959">
        <v>39555</v>
      </c>
      <c r="B17959" s="5" t="s">
        <v>7628</v>
      </c>
      <c r="C17959">
        <v>1997</v>
      </c>
      <c r="D17959">
        <v>1</v>
      </c>
      <c r="E17959">
        <v>1</v>
      </c>
      <c r="F17959">
        <v>280</v>
      </c>
      <c r="G17959">
        <v>280</v>
      </c>
      <c r="H17959">
        <v>565</v>
      </c>
    </row>
    <row r="17960" spans="1:8" x14ac:dyDescent="0.35">
      <c r="A17960">
        <v>39556</v>
      </c>
      <c r="B17960" s="5" t="s">
        <v>5037</v>
      </c>
      <c r="C17960">
        <v>1998</v>
      </c>
      <c r="D17960">
        <v>1</v>
      </c>
      <c r="E17960">
        <v>0</v>
      </c>
      <c r="F17960">
        <v>0</v>
      </c>
      <c r="G17960">
        <v>240</v>
      </c>
      <c r="H17960">
        <v>480</v>
      </c>
    </row>
    <row r="17961" spans="1:8" x14ac:dyDescent="0.35">
      <c r="A17961">
        <v>39557</v>
      </c>
      <c r="B17961" s="5" t="s">
        <v>9246</v>
      </c>
      <c r="C17961">
        <v>2003</v>
      </c>
      <c r="D17961">
        <v>1</v>
      </c>
      <c r="E17961">
        <v>1</v>
      </c>
      <c r="F17961">
        <v>230</v>
      </c>
      <c r="G17961">
        <v>230</v>
      </c>
      <c r="H17961">
        <v>405</v>
      </c>
    </row>
    <row r="17962" spans="1:8" x14ac:dyDescent="0.35">
      <c r="A17962">
        <v>39558</v>
      </c>
      <c r="B17962" s="5" t="s">
        <v>9247</v>
      </c>
      <c r="C17962">
        <v>2009</v>
      </c>
      <c r="D17962">
        <v>1</v>
      </c>
      <c r="E17962">
        <v>1</v>
      </c>
      <c r="F17962">
        <v>740</v>
      </c>
      <c r="G17962">
        <v>740</v>
      </c>
      <c r="H17962">
        <v>14</v>
      </c>
    </row>
    <row r="17963" spans="1:8" x14ac:dyDescent="0.35">
      <c r="A17963">
        <v>39559</v>
      </c>
      <c r="B17963" s="5" t="s">
        <v>6362</v>
      </c>
      <c r="C17963">
        <v>2005</v>
      </c>
      <c r="D17963">
        <v>1</v>
      </c>
      <c r="E17963">
        <v>1</v>
      </c>
      <c r="F17963">
        <v>190</v>
      </c>
      <c r="G17963">
        <v>150</v>
      </c>
      <c r="H17963">
        <v>300</v>
      </c>
    </row>
    <row r="17964" spans="1:8" x14ac:dyDescent="0.35">
      <c r="A17964">
        <v>39560</v>
      </c>
      <c r="B17964" s="5" t="s">
        <v>4950</v>
      </c>
      <c r="C17964">
        <v>2003</v>
      </c>
      <c r="D17964">
        <v>1</v>
      </c>
      <c r="E17964">
        <v>1</v>
      </c>
      <c r="F17964">
        <v>200</v>
      </c>
      <c r="G17964">
        <v>180</v>
      </c>
      <c r="H17964">
        <v>360</v>
      </c>
    </row>
    <row r="17965" spans="1:8" x14ac:dyDescent="0.35">
      <c r="A17965">
        <v>39561</v>
      </c>
      <c r="B17965" s="5" t="s">
        <v>216</v>
      </c>
      <c r="C17965">
        <v>1999</v>
      </c>
      <c r="D17965">
        <v>1</v>
      </c>
      <c r="E17965">
        <v>1</v>
      </c>
      <c r="F17965">
        <v>500</v>
      </c>
      <c r="G17965">
        <v>480</v>
      </c>
      <c r="H17965">
        <v>860</v>
      </c>
    </row>
    <row r="17966" spans="1:8" x14ac:dyDescent="0.35">
      <c r="A17966">
        <v>39562</v>
      </c>
      <c r="B17966" s="5" t="s">
        <v>216</v>
      </c>
      <c r="C17966">
        <v>1999</v>
      </c>
      <c r="D17966">
        <v>1</v>
      </c>
      <c r="E17966">
        <v>1</v>
      </c>
      <c r="F17966">
        <v>500</v>
      </c>
      <c r="G17966">
        <v>480</v>
      </c>
      <c r="H17966">
        <v>860</v>
      </c>
    </row>
    <row r="17967" spans="1:8" x14ac:dyDescent="0.35">
      <c r="A17967">
        <v>39563</v>
      </c>
      <c r="B17967" s="5" t="s">
        <v>856</v>
      </c>
      <c r="C17967">
        <v>2001</v>
      </c>
      <c r="D17967">
        <v>1</v>
      </c>
      <c r="E17967">
        <v>1</v>
      </c>
      <c r="F17967">
        <v>540</v>
      </c>
      <c r="G17967">
        <v>500</v>
      </c>
      <c r="H17967">
        <v>1</v>
      </c>
    </row>
    <row r="17968" spans="1:8" x14ac:dyDescent="0.35">
      <c r="A17968">
        <v>39564</v>
      </c>
      <c r="B17968" s="5" t="s">
        <v>1918</v>
      </c>
      <c r="C17968">
        <v>2001</v>
      </c>
      <c r="D17968">
        <v>1</v>
      </c>
      <c r="E17968">
        <v>1</v>
      </c>
      <c r="F17968">
        <v>440</v>
      </c>
      <c r="G17968">
        <v>370</v>
      </c>
      <c r="H17968">
        <v>740</v>
      </c>
    </row>
    <row r="17969" spans="1:8" x14ac:dyDescent="0.35">
      <c r="A17969">
        <v>39565</v>
      </c>
      <c r="B17969" s="5" t="s">
        <v>1318</v>
      </c>
      <c r="C17969">
        <v>2005</v>
      </c>
      <c r="D17969">
        <v>1</v>
      </c>
      <c r="E17969">
        <v>1</v>
      </c>
      <c r="F17969">
        <v>700</v>
      </c>
      <c r="G17969">
        <v>620</v>
      </c>
      <c r="H17969">
        <v>104</v>
      </c>
    </row>
    <row r="17970" spans="1:8" x14ac:dyDescent="0.35">
      <c r="A17970">
        <v>39566</v>
      </c>
      <c r="B17970" s="5" t="s">
        <v>6416</v>
      </c>
      <c r="C17970">
        <v>2008</v>
      </c>
      <c r="D17970">
        <v>1</v>
      </c>
      <c r="E17970">
        <v>1</v>
      </c>
      <c r="F17970">
        <v>440</v>
      </c>
      <c r="G17970">
        <v>400</v>
      </c>
      <c r="H17970">
        <v>800</v>
      </c>
    </row>
    <row r="17971" spans="1:8" x14ac:dyDescent="0.35">
      <c r="A17971">
        <v>39567</v>
      </c>
      <c r="B17971" s="5" t="s">
        <v>6416</v>
      </c>
      <c r="C17971">
        <v>2008</v>
      </c>
      <c r="D17971">
        <v>1</v>
      </c>
      <c r="E17971">
        <v>1</v>
      </c>
      <c r="F17971">
        <v>440</v>
      </c>
      <c r="G17971">
        <v>400</v>
      </c>
      <c r="H17971">
        <v>800</v>
      </c>
    </row>
    <row r="17972" spans="1:8" x14ac:dyDescent="0.35">
      <c r="A17972">
        <v>39568</v>
      </c>
      <c r="B17972" s="5" t="s">
        <v>9248</v>
      </c>
      <c r="C17972">
        <v>2008</v>
      </c>
      <c r="D17972">
        <v>1</v>
      </c>
      <c r="E17972">
        <v>1</v>
      </c>
      <c r="F17972">
        <v>460</v>
      </c>
      <c r="G17972">
        <v>380</v>
      </c>
      <c r="H17972">
        <v>760</v>
      </c>
    </row>
    <row r="17973" spans="1:8" x14ac:dyDescent="0.35">
      <c r="A17973">
        <v>39621</v>
      </c>
      <c r="B17973" s="5" t="s">
        <v>2779</v>
      </c>
      <c r="C17973">
        <v>1996</v>
      </c>
      <c r="D17973">
        <v>1</v>
      </c>
      <c r="E17973">
        <v>1</v>
      </c>
      <c r="F17973">
        <v>330</v>
      </c>
      <c r="G17973">
        <v>260</v>
      </c>
      <c r="H17973">
        <v>520</v>
      </c>
    </row>
    <row r="17974" spans="1:8" x14ac:dyDescent="0.35">
      <c r="A17974">
        <v>39569</v>
      </c>
      <c r="B17974" s="5" t="s">
        <v>240</v>
      </c>
      <c r="C17974">
        <v>2004</v>
      </c>
      <c r="D17974">
        <v>1</v>
      </c>
      <c r="E17974">
        <v>1</v>
      </c>
      <c r="F17974">
        <v>400</v>
      </c>
      <c r="G17974">
        <v>390</v>
      </c>
      <c r="H17974">
        <v>780</v>
      </c>
    </row>
    <row r="17975" spans="1:8" x14ac:dyDescent="0.35">
      <c r="A17975">
        <v>39570</v>
      </c>
      <c r="B17975" s="5" t="s">
        <v>9249</v>
      </c>
      <c r="C17975">
        <v>2016</v>
      </c>
      <c r="D17975">
        <v>1</v>
      </c>
      <c r="E17975">
        <v>1</v>
      </c>
      <c r="F17975">
        <v>520</v>
      </c>
      <c r="G17975">
        <v>390</v>
      </c>
      <c r="H17975">
        <v>780</v>
      </c>
    </row>
    <row r="17976" spans="1:8" x14ac:dyDescent="0.35">
      <c r="A17976">
        <v>39571</v>
      </c>
      <c r="B17976" s="5" t="s">
        <v>9250</v>
      </c>
      <c r="C17976">
        <v>2016</v>
      </c>
      <c r="D17976">
        <v>1</v>
      </c>
      <c r="E17976">
        <v>1</v>
      </c>
      <c r="F17976">
        <v>315</v>
      </c>
      <c r="G17976">
        <v>195</v>
      </c>
      <c r="H17976">
        <v>390</v>
      </c>
    </row>
    <row r="17977" spans="1:8" x14ac:dyDescent="0.35">
      <c r="A17977">
        <v>39572</v>
      </c>
      <c r="B17977" s="5" t="s">
        <v>9251</v>
      </c>
      <c r="C17977">
        <v>2015</v>
      </c>
      <c r="D17977">
        <v>1</v>
      </c>
      <c r="E17977">
        <v>1</v>
      </c>
      <c r="F17977">
        <v>255</v>
      </c>
      <c r="G17977">
        <v>255</v>
      </c>
      <c r="H17977">
        <v>570</v>
      </c>
    </row>
    <row r="17978" spans="1:8" x14ac:dyDescent="0.35">
      <c r="A17978">
        <v>39573</v>
      </c>
      <c r="B17978" s="5" t="s">
        <v>9252</v>
      </c>
      <c r="C17978">
        <v>1997</v>
      </c>
      <c r="D17978">
        <v>1</v>
      </c>
      <c r="E17978">
        <v>1</v>
      </c>
      <c r="F17978">
        <v>135</v>
      </c>
      <c r="G17978">
        <v>75</v>
      </c>
      <c r="H17978">
        <v>150</v>
      </c>
    </row>
    <row r="17979" spans="1:8" x14ac:dyDescent="0.35">
      <c r="A17979">
        <v>39574</v>
      </c>
      <c r="B17979" s="5" t="s">
        <v>5166</v>
      </c>
      <c r="C17979">
        <v>2017</v>
      </c>
      <c r="D17979">
        <v>1</v>
      </c>
      <c r="E17979">
        <v>1</v>
      </c>
      <c r="F17979">
        <v>240</v>
      </c>
      <c r="G17979">
        <v>240</v>
      </c>
      <c r="H17979">
        <v>480</v>
      </c>
    </row>
    <row r="17980" spans="1:8" x14ac:dyDescent="0.35">
      <c r="A17980">
        <v>39575</v>
      </c>
      <c r="B17980" s="5" t="s">
        <v>5166</v>
      </c>
      <c r="C17980">
        <v>2017</v>
      </c>
      <c r="D17980">
        <v>1</v>
      </c>
      <c r="E17980">
        <v>1</v>
      </c>
      <c r="F17980">
        <v>240</v>
      </c>
      <c r="G17980">
        <v>240</v>
      </c>
      <c r="H17980">
        <v>480</v>
      </c>
    </row>
    <row r="17981" spans="1:8" x14ac:dyDescent="0.35">
      <c r="A17981">
        <v>39576</v>
      </c>
      <c r="B17981" s="5" t="s">
        <v>3710</v>
      </c>
      <c r="C17981">
        <v>2014</v>
      </c>
      <c r="D17981">
        <v>1</v>
      </c>
      <c r="E17981">
        <v>1</v>
      </c>
      <c r="F17981">
        <v>190</v>
      </c>
      <c r="G17981">
        <v>150</v>
      </c>
      <c r="H17981">
        <v>300</v>
      </c>
    </row>
    <row r="17982" spans="1:8" x14ac:dyDescent="0.35">
      <c r="A17982">
        <v>39577</v>
      </c>
      <c r="B17982" s="5" t="s">
        <v>3710</v>
      </c>
      <c r="C17982">
        <v>2014</v>
      </c>
      <c r="D17982">
        <v>1</v>
      </c>
      <c r="E17982">
        <v>1</v>
      </c>
      <c r="F17982">
        <v>190</v>
      </c>
      <c r="G17982">
        <v>150</v>
      </c>
      <c r="H17982">
        <v>300</v>
      </c>
    </row>
    <row r="17983" spans="1:8" x14ac:dyDescent="0.35">
      <c r="A17983">
        <v>39578</v>
      </c>
      <c r="B17983" s="5" t="s">
        <v>3710</v>
      </c>
      <c r="C17983">
        <v>2014</v>
      </c>
      <c r="D17983">
        <v>1</v>
      </c>
      <c r="E17983">
        <v>1</v>
      </c>
      <c r="F17983">
        <v>190</v>
      </c>
      <c r="G17983">
        <v>150</v>
      </c>
      <c r="H17983">
        <v>300</v>
      </c>
    </row>
    <row r="17984" spans="1:8" x14ac:dyDescent="0.35">
      <c r="A17984">
        <v>39579</v>
      </c>
      <c r="B17984" s="5" t="s">
        <v>9197</v>
      </c>
      <c r="C17984">
        <v>2012</v>
      </c>
      <c r="D17984">
        <v>1</v>
      </c>
      <c r="E17984">
        <v>1</v>
      </c>
      <c r="F17984">
        <v>160</v>
      </c>
      <c r="G17984">
        <v>120</v>
      </c>
      <c r="H17984">
        <v>240</v>
      </c>
    </row>
    <row r="17985" spans="1:8" x14ac:dyDescent="0.35">
      <c r="A17985">
        <v>39580</v>
      </c>
      <c r="B17985" s="5" t="s">
        <v>9253</v>
      </c>
      <c r="C17985">
        <v>2014</v>
      </c>
      <c r="D17985">
        <v>1</v>
      </c>
      <c r="E17985">
        <v>1</v>
      </c>
      <c r="F17985">
        <v>350</v>
      </c>
      <c r="G17985">
        <v>240</v>
      </c>
      <c r="H17985">
        <v>480</v>
      </c>
    </row>
    <row r="17986" spans="1:8" x14ac:dyDescent="0.35">
      <c r="A17986">
        <v>39581</v>
      </c>
      <c r="B17986" s="5" t="s">
        <v>576</v>
      </c>
      <c r="C17986">
        <v>2004</v>
      </c>
      <c r="D17986">
        <v>1</v>
      </c>
      <c r="E17986">
        <v>1</v>
      </c>
      <c r="F17986">
        <v>200</v>
      </c>
      <c r="G17986">
        <v>200</v>
      </c>
      <c r="H17986">
        <v>400</v>
      </c>
    </row>
    <row r="17987" spans="1:8" x14ac:dyDescent="0.35">
      <c r="A17987">
        <v>39582</v>
      </c>
      <c r="B17987" s="5" t="s">
        <v>576</v>
      </c>
      <c r="C17987">
        <v>2004</v>
      </c>
      <c r="D17987">
        <v>1</v>
      </c>
      <c r="E17987">
        <v>1</v>
      </c>
      <c r="F17987">
        <v>200</v>
      </c>
      <c r="G17987">
        <v>200</v>
      </c>
      <c r="H17987">
        <v>400</v>
      </c>
    </row>
    <row r="17988" spans="1:8" x14ac:dyDescent="0.35">
      <c r="A17988">
        <v>39583</v>
      </c>
      <c r="B17988" s="5" t="s">
        <v>5492</v>
      </c>
      <c r="C17988">
        <v>2004</v>
      </c>
      <c r="D17988">
        <v>1</v>
      </c>
      <c r="E17988">
        <v>1</v>
      </c>
      <c r="F17988">
        <v>450</v>
      </c>
      <c r="G17988">
        <v>450</v>
      </c>
      <c r="H17988">
        <v>900</v>
      </c>
    </row>
    <row r="17989" spans="1:8" x14ac:dyDescent="0.35">
      <c r="A17989">
        <v>39584</v>
      </c>
      <c r="B17989" s="5" t="s">
        <v>5492</v>
      </c>
      <c r="C17989">
        <v>2004</v>
      </c>
      <c r="D17989">
        <v>1</v>
      </c>
      <c r="E17989">
        <v>1</v>
      </c>
      <c r="F17989">
        <v>460</v>
      </c>
      <c r="G17989">
        <v>450</v>
      </c>
      <c r="H17989">
        <v>900</v>
      </c>
    </row>
    <row r="17990" spans="1:8" x14ac:dyDescent="0.35">
      <c r="A17990">
        <v>39585</v>
      </c>
      <c r="B17990" s="5" t="s">
        <v>8612</v>
      </c>
      <c r="C17990">
        <v>2004</v>
      </c>
      <c r="D17990">
        <v>1</v>
      </c>
      <c r="E17990">
        <v>1</v>
      </c>
      <c r="F17990">
        <v>240</v>
      </c>
      <c r="G17990">
        <v>160</v>
      </c>
      <c r="H17990">
        <v>200</v>
      </c>
    </row>
    <row r="17991" spans="1:8" x14ac:dyDescent="0.35">
      <c r="A17991">
        <v>39586</v>
      </c>
      <c r="B17991" s="5" t="s">
        <v>3668</v>
      </c>
      <c r="C17991">
        <v>1976</v>
      </c>
      <c r="D17991">
        <v>1</v>
      </c>
      <c r="E17991">
        <v>1</v>
      </c>
      <c r="F17991">
        <v>415</v>
      </c>
      <c r="G17991">
        <v>325</v>
      </c>
      <c r="H17991">
        <v>650</v>
      </c>
    </row>
    <row r="17992" spans="1:8" x14ac:dyDescent="0.35">
      <c r="A17992">
        <v>39587</v>
      </c>
      <c r="B17992" s="5" t="s">
        <v>1797</v>
      </c>
      <c r="C17992">
        <v>1995</v>
      </c>
      <c r="D17992">
        <v>1</v>
      </c>
      <c r="E17992">
        <v>1</v>
      </c>
      <c r="F17992">
        <v>100</v>
      </c>
      <c r="G17992">
        <v>100</v>
      </c>
      <c r="H17992">
        <v>200</v>
      </c>
    </row>
    <row r="17993" spans="1:8" x14ac:dyDescent="0.35">
      <c r="A17993">
        <v>39588</v>
      </c>
      <c r="B17993" s="5" t="s">
        <v>8097</v>
      </c>
      <c r="C17993">
        <v>1971</v>
      </c>
      <c r="D17993">
        <v>1</v>
      </c>
      <c r="E17993">
        <v>1</v>
      </c>
      <c r="F17993">
        <v>125</v>
      </c>
      <c r="G17993">
        <v>125</v>
      </c>
      <c r="H17993">
        <v>25</v>
      </c>
    </row>
    <row r="17994" spans="1:8" x14ac:dyDescent="0.35">
      <c r="A17994">
        <v>39589</v>
      </c>
      <c r="B17994" s="5" t="s">
        <v>6431</v>
      </c>
      <c r="C17994">
        <v>1988</v>
      </c>
      <c r="D17994">
        <v>1</v>
      </c>
      <c r="E17994">
        <v>1</v>
      </c>
      <c r="F17994">
        <v>105</v>
      </c>
      <c r="G17994">
        <v>105</v>
      </c>
      <c r="H17994">
        <v>210</v>
      </c>
    </row>
    <row r="17995" spans="1:8" x14ac:dyDescent="0.35">
      <c r="A17995">
        <v>39590</v>
      </c>
      <c r="B17995" s="5" t="s">
        <v>3650</v>
      </c>
      <c r="C17995">
        <v>2000</v>
      </c>
      <c r="D17995">
        <v>1</v>
      </c>
      <c r="E17995">
        <v>1</v>
      </c>
      <c r="F17995">
        <v>395</v>
      </c>
      <c r="G17995">
        <v>225</v>
      </c>
      <c r="H17995">
        <v>450</v>
      </c>
    </row>
    <row r="17996" spans="1:8" x14ac:dyDescent="0.35">
      <c r="A17996">
        <v>39591</v>
      </c>
      <c r="B17996" s="5" t="s">
        <v>6700</v>
      </c>
      <c r="C17996">
        <v>2000</v>
      </c>
      <c r="D17996">
        <v>1</v>
      </c>
      <c r="E17996">
        <v>1</v>
      </c>
      <c r="F17996">
        <v>135</v>
      </c>
      <c r="G17996">
        <v>105</v>
      </c>
      <c r="H17996">
        <v>210</v>
      </c>
    </row>
    <row r="17997" spans="1:8" x14ac:dyDescent="0.35">
      <c r="A17997">
        <v>39592</v>
      </c>
      <c r="B17997" s="5" t="s">
        <v>475</v>
      </c>
      <c r="C17997">
        <v>1971</v>
      </c>
      <c r="D17997">
        <v>1</v>
      </c>
      <c r="E17997">
        <v>1</v>
      </c>
      <c r="F17997">
        <v>420</v>
      </c>
      <c r="G17997">
        <v>300</v>
      </c>
      <c r="H17997">
        <v>600</v>
      </c>
    </row>
    <row r="17998" spans="1:8" x14ac:dyDescent="0.35">
      <c r="A17998">
        <v>39593</v>
      </c>
      <c r="B17998" s="5" t="s">
        <v>126</v>
      </c>
      <c r="C17998">
        <v>1989</v>
      </c>
      <c r="D17998">
        <v>1</v>
      </c>
      <c r="E17998">
        <v>1</v>
      </c>
      <c r="F17998">
        <v>590</v>
      </c>
      <c r="G17998">
        <v>530</v>
      </c>
      <c r="H17998">
        <v>106</v>
      </c>
    </row>
    <row r="17999" spans="1:8" x14ac:dyDescent="0.35">
      <c r="A17999">
        <v>39594</v>
      </c>
      <c r="B17999" s="5" t="s">
        <v>2477</v>
      </c>
      <c r="C17999">
        <v>1980</v>
      </c>
      <c r="D17999">
        <v>1</v>
      </c>
      <c r="E17999">
        <v>1</v>
      </c>
      <c r="F17999">
        <v>260</v>
      </c>
      <c r="G17999">
        <v>260</v>
      </c>
      <c r="H17999">
        <v>320</v>
      </c>
    </row>
    <row r="18000" spans="1:8" x14ac:dyDescent="0.35">
      <c r="A18000">
        <v>39595</v>
      </c>
      <c r="B18000" s="5" t="s">
        <v>3612</v>
      </c>
      <c r="C18000">
        <v>1970</v>
      </c>
      <c r="D18000">
        <v>1</v>
      </c>
      <c r="E18000">
        <v>0</v>
      </c>
      <c r="F18000">
        <v>0</v>
      </c>
      <c r="G18000">
        <v>220</v>
      </c>
      <c r="H18000">
        <v>440</v>
      </c>
    </row>
    <row r="18001" spans="1:8" x14ac:dyDescent="0.35">
      <c r="A18001">
        <v>39596</v>
      </c>
      <c r="B18001" s="5" t="s">
        <v>766</v>
      </c>
      <c r="C18001">
        <v>1995</v>
      </c>
      <c r="D18001">
        <v>1</v>
      </c>
      <c r="E18001">
        <v>1</v>
      </c>
      <c r="F18001">
        <v>605</v>
      </c>
      <c r="G18001">
        <v>435</v>
      </c>
      <c r="H18001">
        <v>870</v>
      </c>
    </row>
    <row r="18002" spans="1:8" x14ac:dyDescent="0.35">
      <c r="A18002">
        <v>39597</v>
      </c>
      <c r="B18002" s="5" t="s">
        <v>766</v>
      </c>
      <c r="C18002">
        <v>1995</v>
      </c>
      <c r="D18002">
        <v>1</v>
      </c>
      <c r="E18002">
        <v>1</v>
      </c>
      <c r="F18002">
        <v>340</v>
      </c>
      <c r="G18002">
        <v>290</v>
      </c>
      <c r="H18002">
        <v>580</v>
      </c>
    </row>
    <row r="18003" spans="1:8" x14ac:dyDescent="0.35">
      <c r="A18003">
        <v>39598</v>
      </c>
      <c r="B18003" s="5" t="s">
        <v>9254</v>
      </c>
      <c r="C18003">
        <v>1994</v>
      </c>
      <c r="D18003">
        <v>1</v>
      </c>
      <c r="E18003">
        <v>1</v>
      </c>
      <c r="F18003">
        <v>135</v>
      </c>
      <c r="G18003">
        <v>115</v>
      </c>
      <c r="H18003">
        <v>225</v>
      </c>
    </row>
    <row r="18004" spans="1:8" x14ac:dyDescent="0.35">
      <c r="A18004">
        <v>39599</v>
      </c>
      <c r="B18004" s="5" t="s">
        <v>6745</v>
      </c>
      <c r="C18004">
        <v>2004</v>
      </c>
      <c r="D18004">
        <v>1</v>
      </c>
      <c r="E18004">
        <v>1</v>
      </c>
      <c r="F18004">
        <v>170</v>
      </c>
      <c r="G18004">
        <v>120</v>
      </c>
      <c r="H18004">
        <v>240</v>
      </c>
    </row>
    <row r="18005" spans="1:8" x14ac:dyDescent="0.35">
      <c r="A18005">
        <v>39600</v>
      </c>
      <c r="B18005" s="5" t="s">
        <v>6745</v>
      </c>
      <c r="C18005">
        <v>2004</v>
      </c>
      <c r="D18005">
        <v>1</v>
      </c>
      <c r="E18005">
        <v>1</v>
      </c>
      <c r="F18005">
        <v>170</v>
      </c>
      <c r="G18005">
        <v>120</v>
      </c>
      <c r="H18005">
        <v>240</v>
      </c>
    </row>
    <row r="18006" spans="1:8" x14ac:dyDescent="0.35">
      <c r="A18006">
        <v>39601</v>
      </c>
      <c r="B18006" s="5" t="s">
        <v>6745</v>
      </c>
      <c r="C18006">
        <v>2004</v>
      </c>
      <c r="D18006">
        <v>1</v>
      </c>
      <c r="E18006">
        <v>1</v>
      </c>
      <c r="F18006">
        <v>170</v>
      </c>
      <c r="G18006">
        <v>120</v>
      </c>
      <c r="H18006">
        <v>240</v>
      </c>
    </row>
    <row r="18007" spans="1:8" x14ac:dyDescent="0.35">
      <c r="A18007">
        <v>39602</v>
      </c>
      <c r="B18007" s="5" t="s">
        <v>6745</v>
      </c>
      <c r="C18007">
        <v>2004</v>
      </c>
      <c r="D18007">
        <v>1</v>
      </c>
      <c r="E18007">
        <v>1</v>
      </c>
      <c r="F18007">
        <v>170</v>
      </c>
      <c r="G18007">
        <v>120</v>
      </c>
      <c r="H18007">
        <v>240</v>
      </c>
    </row>
    <row r="18008" spans="1:8" x14ac:dyDescent="0.35">
      <c r="A18008">
        <v>39603</v>
      </c>
      <c r="B18008" s="5" t="s">
        <v>6745</v>
      </c>
      <c r="C18008">
        <v>2004</v>
      </c>
      <c r="D18008">
        <v>1</v>
      </c>
      <c r="E18008">
        <v>1</v>
      </c>
      <c r="F18008">
        <v>170</v>
      </c>
      <c r="G18008">
        <v>120</v>
      </c>
      <c r="H18008">
        <v>240</v>
      </c>
    </row>
    <row r="18009" spans="1:8" x14ac:dyDescent="0.35">
      <c r="A18009">
        <v>39604</v>
      </c>
      <c r="B18009" s="5" t="s">
        <v>6745</v>
      </c>
      <c r="C18009">
        <v>2004</v>
      </c>
      <c r="D18009">
        <v>1</v>
      </c>
      <c r="E18009">
        <v>1</v>
      </c>
      <c r="F18009">
        <v>170</v>
      </c>
      <c r="G18009">
        <v>120</v>
      </c>
      <c r="H18009">
        <v>240</v>
      </c>
    </row>
    <row r="18010" spans="1:8" x14ac:dyDescent="0.35">
      <c r="A18010">
        <v>39605</v>
      </c>
      <c r="B18010" s="5" t="s">
        <v>6745</v>
      </c>
      <c r="C18010">
        <v>2004</v>
      </c>
      <c r="D18010">
        <v>1</v>
      </c>
      <c r="E18010">
        <v>1</v>
      </c>
      <c r="F18010">
        <v>170</v>
      </c>
      <c r="G18010">
        <v>120</v>
      </c>
      <c r="H18010">
        <v>240</v>
      </c>
    </row>
    <row r="18011" spans="1:8" x14ac:dyDescent="0.35">
      <c r="A18011">
        <v>39606</v>
      </c>
      <c r="B18011" s="5" t="s">
        <v>6745</v>
      </c>
      <c r="C18011">
        <v>2004</v>
      </c>
      <c r="D18011">
        <v>1</v>
      </c>
      <c r="E18011">
        <v>1</v>
      </c>
      <c r="F18011">
        <v>170</v>
      </c>
      <c r="G18011">
        <v>120</v>
      </c>
      <c r="H18011">
        <v>240</v>
      </c>
    </row>
    <row r="18012" spans="1:8" x14ac:dyDescent="0.35">
      <c r="A18012">
        <v>39607</v>
      </c>
      <c r="B18012" s="5" t="s">
        <v>9255</v>
      </c>
      <c r="C18012">
        <v>2007</v>
      </c>
      <c r="D18012">
        <v>1</v>
      </c>
      <c r="E18012">
        <v>1</v>
      </c>
      <c r="F18012">
        <v>390</v>
      </c>
      <c r="G18012">
        <v>340</v>
      </c>
      <c r="H18012">
        <v>680</v>
      </c>
    </row>
    <row r="18013" spans="1:8" x14ac:dyDescent="0.35">
      <c r="A18013">
        <v>39608</v>
      </c>
      <c r="B18013" s="5" t="s">
        <v>9256</v>
      </c>
      <c r="C18013">
        <v>2008</v>
      </c>
      <c r="D18013">
        <v>1</v>
      </c>
      <c r="E18013">
        <v>1</v>
      </c>
      <c r="F18013">
        <v>580</v>
      </c>
      <c r="G18013">
        <v>360</v>
      </c>
      <c r="H18013">
        <v>720</v>
      </c>
    </row>
    <row r="18014" spans="1:8" x14ac:dyDescent="0.35">
      <c r="A18014">
        <v>39609</v>
      </c>
      <c r="B18014" s="5" t="s">
        <v>9257</v>
      </c>
      <c r="C18014">
        <v>2009</v>
      </c>
      <c r="D18014">
        <v>1</v>
      </c>
      <c r="E18014">
        <v>1</v>
      </c>
      <c r="F18014">
        <v>200</v>
      </c>
      <c r="G18014">
        <v>120</v>
      </c>
      <c r="H18014">
        <v>240</v>
      </c>
    </row>
    <row r="18015" spans="1:8" x14ac:dyDescent="0.35">
      <c r="A18015">
        <v>39610</v>
      </c>
      <c r="B18015" s="5" t="s">
        <v>9258</v>
      </c>
      <c r="C18015">
        <v>1998</v>
      </c>
      <c r="D18015">
        <v>1</v>
      </c>
      <c r="E18015">
        <v>1</v>
      </c>
      <c r="F18015">
        <v>110</v>
      </c>
      <c r="G18015">
        <v>90</v>
      </c>
      <c r="H18015">
        <v>180</v>
      </c>
    </row>
    <row r="18016" spans="1:8" x14ac:dyDescent="0.35">
      <c r="A18016">
        <v>39611</v>
      </c>
      <c r="B18016" s="5" t="s">
        <v>5791</v>
      </c>
      <c r="C18016">
        <v>2007</v>
      </c>
      <c r="D18016">
        <v>1</v>
      </c>
      <c r="E18016">
        <v>1</v>
      </c>
      <c r="F18016">
        <v>930</v>
      </c>
      <c r="G18016">
        <v>570</v>
      </c>
      <c r="H18016">
        <v>114</v>
      </c>
    </row>
    <row r="18017" spans="1:8" x14ac:dyDescent="0.35">
      <c r="A18017">
        <v>39612</v>
      </c>
      <c r="B18017" s="5" t="s">
        <v>9259</v>
      </c>
      <c r="C18017">
        <v>2014</v>
      </c>
      <c r="D18017">
        <v>1</v>
      </c>
      <c r="E18017">
        <v>1</v>
      </c>
      <c r="F18017">
        <v>210</v>
      </c>
      <c r="G18017">
        <v>180</v>
      </c>
      <c r="H18017">
        <v>360</v>
      </c>
    </row>
    <row r="18018" spans="1:8" x14ac:dyDescent="0.35">
      <c r="A18018">
        <v>39613</v>
      </c>
      <c r="B18018" s="5" t="s">
        <v>884</v>
      </c>
      <c r="C18018">
        <v>1997</v>
      </c>
      <c r="D18018">
        <v>1</v>
      </c>
      <c r="E18018">
        <v>1</v>
      </c>
      <c r="F18018">
        <v>330</v>
      </c>
      <c r="G18018">
        <v>310</v>
      </c>
      <c r="H18018">
        <v>620</v>
      </c>
    </row>
    <row r="18019" spans="1:8" x14ac:dyDescent="0.35">
      <c r="A18019">
        <v>39614</v>
      </c>
      <c r="B18019" s="5" t="s">
        <v>3932</v>
      </c>
      <c r="C18019">
        <v>2005</v>
      </c>
      <c r="D18019">
        <v>1</v>
      </c>
      <c r="E18019">
        <v>1</v>
      </c>
      <c r="F18019">
        <v>260</v>
      </c>
      <c r="G18019">
        <v>220</v>
      </c>
      <c r="H18019">
        <v>440</v>
      </c>
    </row>
    <row r="18020" spans="1:8" x14ac:dyDescent="0.35">
      <c r="A18020">
        <v>39615</v>
      </c>
      <c r="B18020" s="5" t="s">
        <v>9260</v>
      </c>
      <c r="C18020">
        <v>2017</v>
      </c>
      <c r="D18020">
        <v>1</v>
      </c>
      <c r="E18020">
        <v>1</v>
      </c>
      <c r="F18020">
        <v>180</v>
      </c>
      <c r="G18020">
        <v>120</v>
      </c>
      <c r="H18020">
        <v>240</v>
      </c>
    </row>
    <row r="18021" spans="1:8" x14ac:dyDescent="0.35">
      <c r="A18021">
        <v>39616</v>
      </c>
      <c r="B18021" s="5" t="s">
        <v>9261</v>
      </c>
      <c r="C18021">
        <v>2005</v>
      </c>
      <c r="D18021">
        <v>1</v>
      </c>
      <c r="E18021">
        <v>1</v>
      </c>
      <c r="F18021">
        <v>3</v>
      </c>
      <c r="G18021">
        <v>2</v>
      </c>
      <c r="H18021">
        <v>4</v>
      </c>
    </row>
    <row r="18022" spans="1:8" x14ac:dyDescent="0.35">
      <c r="A18022">
        <v>39617</v>
      </c>
      <c r="B18022" s="5" t="s">
        <v>9262</v>
      </c>
      <c r="C18022">
        <v>2017</v>
      </c>
      <c r="D18022">
        <v>1</v>
      </c>
      <c r="E18022">
        <v>1</v>
      </c>
      <c r="F18022">
        <v>260</v>
      </c>
      <c r="G18022">
        <v>150</v>
      </c>
      <c r="H18022">
        <v>300</v>
      </c>
    </row>
    <row r="18023" spans="1:8" x14ac:dyDescent="0.35">
      <c r="A18023">
        <v>39618</v>
      </c>
      <c r="B18023" s="5" t="s">
        <v>9263</v>
      </c>
      <c r="C18023">
        <v>2002</v>
      </c>
      <c r="D18023">
        <v>1</v>
      </c>
      <c r="E18023">
        <v>1</v>
      </c>
      <c r="F18023">
        <v>200</v>
      </c>
      <c r="G18023">
        <v>120</v>
      </c>
      <c r="H18023">
        <v>240</v>
      </c>
    </row>
    <row r="18024" spans="1:8" x14ac:dyDescent="0.35">
      <c r="A18024">
        <v>39622</v>
      </c>
      <c r="B18024" s="5" t="s">
        <v>7130</v>
      </c>
      <c r="C18024">
        <v>1999</v>
      </c>
      <c r="D18024">
        <v>1</v>
      </c>
      <c r="E18024">
        <v>1</v>
      </c>
      <c r="F18024">
        <v>65</v>
      </c>
      <c r="G18024">
        <v>65</v>
      </c>
      <c r="H18024">
        <v>130</v>
      </c>
    </row>
    <row r="18025" spans="1:8" x14ac:dyDescent="0.35">
      <c r="A18025">
        <v>39623</v>
      </c>
      <c r="B18025" s="5" t="s">
        <v>9264</v>
      </c>
      <c r="C18025">
        <v>1985</v>
      </c>
      <c r="D18025">
        <v>1</v>
      </c>
      <c r="E18025">
        <v>1</v>
      </c>
      <c r="F18025">
        <v>240</v>
      </c>
      <c r="G18025">
        <v>240</v>
      </c>
      <c r="H18025">
        <v>480</v>
      </c>
    </row>
    <row r="18026" spans="1:8" x14ac:dyDescent="0.35">
      <c r="A18026">
        <v>39624</v>
      </c>
      <c r="B18026" s="5" t="s">
        <v>7205</v>
      </c>
      <c r="C18026">
        <v>1985</v>
      </c>
      <c r="D18026">
        <v>1</v>
      </c>
      <c r="E18026">
        <v>1</v>
      </c>
      <c r="F18026">
        <v>480</v>
      </c>
      <c r="G18026">
        <v>480</v>
      </c>
      <c r="H18026">
        <v>960</v>
      </c>
    </row>
    <row r="18027" spans="1:8" x14ac:dyDescent="0.35">
      <c r="A18027">
        <v>39625</v>
      </c>
      <c r="B18027" s="5" t="s">
        <v>9155</v>
      </c>
      <c r="C18027">
        <v>1985</v>
      </c>
      <c r="D18027">
        <v>1</v>
      </c>
      <c r="E18027">
        <v>1</v>
      </c>
      <c r="F18027">
        <v>140</v>
      </c>
      <c r="G18027">
        <v>120</v>
      </c>
      <c r="H18027">
        <v>240</v>
      </c>
    </row>
    <row r="18028" spans="1:8" x14ac:dyDescent="0.35">
      <c r="A18028">
        <v>39626</v>
      </c>
      <c r="B18028" s="5" t="s">
        <v>9155</v>
      </c>
      <c r="C18028">
        <v>1985</v>
      </c>
      <c r="D18028">
        <v>1</v>
      </c>
      <c r="E18028">
        <v>1</v>
      </c>
      <c r="F18028">
        <v>160</v>
      </c>
      <c r="G18028">
        <v>120</v>
      </c>
      <c r="H18028">
        <v>240</v>
      </c>
    </row>
    <row r="18029" spans="1:8" x14ac:dyDescent="0.35">
      <c r="A18029">
        <v>39627</v>
      </c>
      <c r="B18029" s="5" t="s">
        <v>9265</v>
      </c>
      <c r="C18029">
        <v>1990</v>
      </c>
      <c r="D18029">
        <v>1</v>
      </c>
      <c r="E18029">
        <v>1</v>
      </c>
      <c r="F18029">
        <v>760</v>
      </c>
      <c r="G18029">
        <v>700</v>
      </c>
      <c r="H18029">
        <v>14</v>
      </c>
    </row>
    <row r="18030" spans="1:8" x14ac:dyDescent="0.35">
      <c r="A18030">
        <v>39628</v>
      </c>
      <c r="B18030" s="5" t="s">
        <v>6724</v>
      </c>
      <c r="C18030">
        <v>1988</v>
      </c>
      <c r="D18030">
        <v>1</v>
      </c>
      <c r="E18030">
        <v>1</v>
      </c>
      <c r="F18030">
        <v>250</v>
      </c>
      <c r="G18030">
        <v>200</v>
      </c>
      <c r="H18030">
        <v>400</v>
      </c>
    </row>
    <row r="18031" spans="1:8" x14ac:dyDescent="0.35">
      <c r="A18031">
        <v>39629</v>
      </c>
      <c r="B18031" s="5" t="s">
        <v>9266</v>
      </c>
      <c r="C18031">
        <v>2002</v>
      </c>
      <c r="D18031">
        <v>1</v>
      </c>
      <c r="E18031">
        <v>1</v>
      </c>
      <c r="F18031">
        <v>520</v>
      </c>
      <c r="G18031">
        <v>370</v>
      </c>
      <c r="H18031">
        <v>740</v>
      </c>
    </row>
    <row r="18032" spans="1:8" x14ac:dyDescent="0.35">
      <c r="A18032">
        <v>39630</v>
      </c>
      <c r="B18032" s="5" t="s">
        <v>9266</v>
      </c>
      <c r="C18032">
        <v>2002</v>
      </c>
      <c r="D18032">
        <v>1</v>
      </c>
      <c r="E18032">
        <v>1</v>
      </c>
      <c r="F18032">
        <v>480</v>
      </c>
      <c r="G18032">
        <v>370</v>
      </c>
      <c r="H18032">
        <v>740</v>
      </c>
    </row>
    <row r="18033" spans="1:8" x14ac:dyDescent="0.35">
      <c r="A18033">
        <v>39631</v>
      </c>
      <c r="B18033" s="5" t="s">
        <v>9266</v>
      </c>
      <c r="C18033">
        <v>2002</v>
      </c>
      <c r="D18033">
        <v>1</v>
      </c>
      <c r="E18033">
        <v>1</v>
      </c>
      <c r="F18033">
        <v>480</v>
      </c>
      <c r="G18033">
        <v>370</v>
      </c>
      <c r="H18033">
        <v>740</v>
      </c>
    </row>
    <row r="18034" spans="1:8" x14ac:dyDescent="0.35">
      <c r="A18034">
        <v>39632</v>
      </c>
      <c r="B18034" s="5" t="s">
        <v>9267</v>
      </c>
      <c r="C18034">
        <v>2008</v>
      </c>
      <c r="D18034">
        <v>1</v>
      </c>
      <c r="E18034">
        <v>1</v>
      </c>
      <c r="F18034">
        <v>700</v>
      </c>
      <c r="G18034">
        <v>560</v>
      </c>
      <c r="H18034">
        <v>112</v>
      </c>
    </row>
    <row r="18035" spans="1:8" x14ac:dyDescent="0.35">
      <c r="A18035">
        <v>39633</v>
      </c>
      <c r="B18035" s="5" t="s">
        <v>9267</v>
      </c>
      <c r="C18035">
        <v>2008</v>
      </c>
      <c r="D18035">
        <v>1</v>
      </c>
      <c r="E18035">
        <v>1</v>
      </c>
      <c r="F18035">
        <v>330</v>
      </c>
      <c r="G18035">
        <v>280</v>
      </c>
      <c r="H18035">
        <v>560</v>
      </c>
    </row>
    <row r="18036" spans="1:8" x14ac:dyDescent="0.35">
      <c r="A18036">
        <v>39634</v>
      </c>
      <c r="B18036" s="5" t="s">
        <v>9268</v>
      </c>
      <c r="C18036">
        <v>2010</v>
      </c>
      <c r="D18036">
        <v>1</v>
      </c>
      <c r="E18036">
        <v>1</v>
      </c>
      <c r="F18036">
        <v>460</v>
      </c>
      <c r="G18036">
        <v>360</v>
      </c>
      <c r="H18036">
        <v>720</v>
      </c>
    </row>
    <row r="18037" spans="1:8" x14ac:dyDescent="0.35">
      <c r="A18037">
        <v>39635</v>
      </c>
      <c r="B18037" s="5" t="s">
        <v>9269</v>
      </c>
      <c r="C18037">
        <v>2011</v>
      </c>
      <c r="D18037">
        <v>1</v>
      </c>
      <c r="E18037">
        <v>1</v>
      </c>
      <c r="F18037">
        <v>700</v>
      </c>
      <c r="G18037">
        <v>640</v>
      </c>
      <c r="H18037">
        <v>128</v>
      </c>
    </row>
    <row r="18038" spans="1:8" x14ac:dyDescent="0.35">
      <c r="A18038">
        <v>39636</v>
      </c>
      <c r="B18038" s="5" t="s">
        <v>9269</v>
      </c>
      <c r="C18038">
        <v>2011</v>
      </c>
      <c r="D18038">
        <v>1</v>
      </c>
      <c r="E18038">
        <v>1</v>
      </c>
      <c r="F18038">
        <v>340</v>
      </c>
      <c r="G18038">
        <v>320</v>
      </c>
      <c r="H18038">
        <v>640</v>
      </c>
    </row>
    <row r="18039" spans="1:8" x14ac:dyDescent="0.35">
      <c r="A18039">
        <v>39637</v>
      </c>
      <c r="B18039" s="5" t="s">
        <v>9270</v>
      </c>
      <c r="C18039">
        <v>2013</v>
      </c>
      <c r="D18039">
        <v>1</v>
      </c>
      <c r="E18039">
        <v>1</v>
      </c>
      <c r="F18039">
        <v>195</v>
      </c>
      <c r="G18039">
        <v>18</v>
      </c>
      <c r="H18039">
        <v>36</v>
      </c>
    </row>
    <row r="18040" spans="1:8" x14ac:dyDescent="0.35">
      <c r="A18040">
        <v>39638</v>
      </c>
      <c r="B18040" s="5" t="s">
        <v>9156</v>
      </c>
      <c r="C18040">
        <v>2004</v>
      </c>
      <c r="D18040">
        <v>1</v>
      </c>
      <c r="E18040">
        <v>1</v>
      </c>
      <c r="F18040">
        <v>190</v>
      </c>
      <c r="G18040">
        <v>180</v>
      </c>
      <c r="H18040">
        <v>360</v>
      </c>
    </row>
    <row r="18041" spans="1:8" x14ac:dyDescent="0.35">
      <c r="A18041">
        <v>39639</v>
      </c>
      <c r="B18041" s="5" t="s">
        <v>9271</v>
      </c>
      <c r="C18041">
        <v>1995</v>
      </c>
      <c r="D18041">
        <v>1</v>
      </c>
      <c r="E18041">
        <v>1</v>
      </c>
      <c r="F18041">
        <v>100</v>
      </c>
      <c r="G18041">
        <v>70</v>
      </c>
      <c r="H18041">
        <v>140</v>
      </c>
    </row>
    <row r="18042" spans="1:8" x14ac:dyDescent="0.35">
      <c r="A18042">
        <v>39640</v>
      </c>
      <c r="B18042" s="5" t="s">
        <v>9272</v>
      </c>
      <c r="C18042">
        <v>2000</v>
      </c>
      <c r="D18042">
        <v>1</v>
      </c>
      <c r="E18042">
        <v>1</v>
      </c>
      <c r="F18042">
        <v>105</v>
      </c>
      <c r="G18042">
        <v>75</v>
      </c>
      <c r="H18042">
        <v>150</v>
      </c>
    </row>
    <row r="18043" spans="1:8" x14ac:dyDescent="0.35">
      <c r="A18043">
        <v>39641</v>
      </c>
      <c r="B18043" s="5" t="s">
        <v>1672</v>
      </c>
      <c r="C18043">
        <v>2005</v>
      </c>
      <c r="D18043">
        <v>1</v>
      </c>
      <c r="E18043">
        <v>1</v>
      </c>
      <c r="F18043">
        <v>105</v>
      </c>
      <c r="G18043">
        <v>105</v>
      </c>
      <c r="H18043">
        <v>210</v>
      </c>
    </row>
    <row r="18044" spans="1:8" x14ac:dyDescent="0.35">
      <c r="A18044">
        <v>39642</v>
      </c>
      <c r="B18044" s="5" t="s">
        <v>2094</v>
      </c>
      <c r="C18044">
        <v>2000</v>
      </c>
      <c r="D18044">
        <v>1</v>
      </c>
      <c r="E18044">
        <v>1</v>
      </c>
      <c r="F18044">
        <v>90</v>
      </c>
      <c r="G18044">
        <v>80</v>
      </c>
      <c r="H18044">
        <v>160</v>
      </c>
    </row>
    <row r="18045" spans="1:8" x14ac:dyDescent="0.35">
      <c r="A18045">
        <v>39643</v>
      </c>
      <c r="B18045" s="5" t="s">
        <v>349</v>
      </c>
      <c r="C18045">
        <v>1993</v>
      </c>
      <c r="D18045">
        <v>1</v>
      </c>
      <c r="E18045">
        <v>1</v>
      </c>
      <c r="F18045">
        <v>310</v>
      </c>
      <c r="G18045">
        <v>300</v>
      </c>
      <c r="H18045">
        <v>600</v>
      </c>
    </row>
    <row r="18046" spans="1:8" x14ac:dyDescent="0.35">
      <c r="A18046">
        <v>39644</v>
      </c>
      <c r="B18046" s="5" t="s">
        <v>387</v>
      </c>
      <c r="C18046">
        <v>1990</v>
      </c>
      <c r="D18046">
        <v>1</v>
      </c>
      <c r="E18046">
        <v>1</v>
      </c>
      <c r="F18046">
        <v>300</v>
      </c>
      <c r="G18046">
        <v>280</v>
      </c>
      <c r="H18046">
        <v>565</v>
      </c>
    </row>
    <row r="18047" spans="1:8" x14ac:dyDescent="0.35">
      <c r="A18047">
        <v>39692</v>
      </c>
      <c r="B18047" s="5" t="s">
        <v>9232</v>
      </c>
      <c r="C18047">
        <v>1985</v>
      </c>
      <c r="D18047">
        <v>1</v>
      </c>
      <c r="E18047">
        <v>1</v>
      </c>
      <c r="F18047">
        <v>340</v>
      </c>
      <c r="G18047">
        <v>230</v>
      </c>
      <c r="H18047">
        <v>460</v>
      </c>
    </row>
    <row r="18048" spans="1:8" x14ac:dyDescent="0.35">
      <c r="A18048">
        <v>39645</v>
      </c>
      <c r="B18048" s="5" t="s">
        <v>8068</v>
      </c>
      <c r="C18048">
        <v>2008</v>
      </c>
      <c r="D18048">
        <v>1</v>
      </c>
      <c r="E18048">
        <v>1</v>
      </c>
      <c r="F18048">
        <v>365</v>
      </c>
      <c r="G18048">
        <v>225</v>
      </c>
      <c r="H18048">
        <v>450</v>
      </c>
    </row>
    <row r="18049" spans="1:8" x14ac:dyDescent="0.35">
      <c r="A18049">
        <v>39646</v>
      </c>
      <c r="B18049" s="5" t="s">
        <v>455</v>
      </c>
      <c r="C18049">
        <v>1999</v>
      </c>
      <c r="D18049">
        <v>1</v>
      </c>
      <c r="E18049">
        <v>1</v>
      </c>
      <c r="F18049">
        <v>250</v>
      </c>
      <c r="G18049">
        <v>200</v>
      </c>
      <c r="H18049">
        <v>400</v>
      </c>
    </row>
    <row r="18050" spans="1:8" x14ac:dyDescent="0.35">
      <c r="A18050">
        <v>39647</v>
      </c>
      <c r="B18050" s="5" t="s">
        <v>9273</v>
      </c>
      <c r="C18050">
        <v>1996</v>
      </c>
      <c r="D18050">
        <v>1</v>
      </c>
      <c r="E18050">
        <v>1</v>
      </c>
      <c r="F18050">
        <v>300</v>
      </c>
      <c r="G18050">
        <v>300</v>
      </c>
      <c r="H18050">
        <v>600</v>
      </c>
    </row>
    <row r="18051" spans="1:8" x14ac:dyDescent="0.35">
      <c r="A18051">
        <v>39648</v>
      </c>
      <c r="B18051" s="5" t="s">
        <v>9274</v>
      </c>
      <c r="C18051">
        <v>1999</v>
      </c>
      <c r="D18051">
        <v>1</v>
      </c>
      <c r="E18051">
        <v>1</v>
      </c>
      <c r="F18051">
        <v>300</v>
      </c>
      <c r="G18051">
        <v>240</v>
      </c>
      <c r="H18051">
        <v>480</v>
      </c>
    </row>
    <row r="18052" spans="1:8" x14ac:dyDescent="0.35">
      <c r="A18052">
        <v>39649</v>
      </c>
      <c r="B18052" s="5" t="s">
        <v>9275</v>
      </c>
      <c r="C18052">
        <v>2002</v>
      </c>
      <c r="D18052">
        <v>1</v>
      </c>
      <c r="E18052">
        <v>1</v>
      </c>
      <c r="F18052">
        <v>470</v>
      </c>
      <c r="G18052">
        <v>240</v>
      </c>
      <c r="H18052">
        <v>480</v>
      </c>
    </row>
    <row r="18053" spans="1:8" x14ac:dyDescent="0.35">
      <c r="A18053">
        <v>39650</v>
      </c>
      <c r="B18053" s="5" t="s">
        <v>9276</v>
      </c>
      <c r="C18053">
        <v>1983</v>
      </c>
      <c r="D18053">
        <v>1</v>
      </c>
      <c r="E18053">
        <v>1</v>
      </c>
      <c r="F18053">
        <v>390</v>
      </c>
      <c r="G18053">
        <v>360</v>
      </c>
      <c r="H18053">
        <v>720</v>
      </c>
    </row>
    <row r="18054" spans="1:8" x14ac:dyDescent="0.35">
      <c r="A18054">
        <v>39651</v>
      </c>
      <c r="B18054" s="5" t="s">
        <v>9276</v>
      </c>
      <c r="C18054">
        <v>1983</v>
      </c>
      <c r="D18054">
        <v>1</v>
      </c>
      <c r="E18054">
        <v>1</v>
      </c>
      <c r="F18054">
        <v>360</v>
      </c>
      <c r="G18054">
        <v>360</v>
      </c>
      <c r="H18054">
        <v>720</v>
      </c>
    </row>
    <row r="18055" spans="1:8" x14ac:dyDescent="0.35">
      <c r="A18055">
        <v>39652</v>
      </c>
      <c r="B18055" s="5" t="s">
        <v>9276</v>
      </c>
      <c r="C18055">
        <v>1983</v>
      </c>
      <c r="D18055">
        <v>1</v>
      </c>
      <c r="E18055">
        <v>1</v>
      </c>
      <c r="F18055">
        <v>240</v>
      </c>
      <c r="G18055">
        <v>240</v>
      </c>
      <c r="H18055">
        <v>480</v>
      </c>
    </row>
    <row r="18056" spans="1:8" x14ac:dyDescent="0.35">
      <c r="A18056">
        <v>39653</v>
      </c>
      <c r="B18056" s="5" t="s">
        <v>9277</v>
      </c>
      <c r="C18056">
        <v>1988</v>
      </c>
      <c r="D18056">
        <v>1</v>
      </c>
      <c r="E18056">
        <v>1</v>
      </c>
      <c r="F18056">
        <v>195</v>
      </c>
      <c r="G18056">
        <v>195</v>
      </c>
      <c r="H18056">
        <v>390</v>
      </c>
    </row>
    <row r="18057" spans="1:8" x14ac:dyDescent="0.35">
      <c r="A18057">
        <v>39654</v>
      </c>
      <c r="B18057" s="5" t="s">
        <v>9278</v>
      </c>
      <c r="C18057">
        <v>1989</v>
      </c>
      <c r="D18057">
        <v>1</v>
      </c>
      <c r="E18057">
        <v>1</v>
      </c>
      <c r="F18057">
        <v>410</v>
      </c>
      <c r="G18057">
        <v>300</v>
      </c>
      <c r="H18057">
        <v>600</v>
      </c>
    </row>
    <row r="18058" spans="1:8" x14ac:dyDescent="0.35">
      <c r="A18058">
        <v>39655</v>
      </c>
      <c r="B18058" s="5" t="s">
        <v>3168</v>
      </c>
      <c r="C18058">
        <v>1990</v>
      </c>
      <c r="D18058">
        <v>1</v>
      </c>
      <c r="E18058">
        <v>1</v>
      </c>
      <c r="F18058">
        <v>160</v>
      </c>
      <c r="G18058">
        <v>140</v>
      </c>
      <c r="H18058">
        <v>280</v>
      </c>
    </row>
    <row r="18059" spans="1:8" x14ac:dyDescent="0.35">
      <c r="A18059">
        <v>39656</v>
      </c>
      <c r="B18059" s="5" t="s">
        <v>9279</v>
      </c>
      <c r="C18059">
        <v>1995</v>
      </c>
      <c r="D18059">
        <v>1</v>
      </c>
      <c r="E18059">
        <v>1</v>
      </c>
      <c r="F18059">
        <v>470</v>
      </c>
      <c r="G18059">
        <v>390</v>
      </c>
      <c r="H18059">
        <v>780</v>
      </c>
    </row>
    <row r="18060" spans="1:8" x14ac:dyDescent="0.35">
      <c r="A18060">
        <v>39657</v>
      </c>
      <c r="B18060" s="5" t="s">
        <v>9280</v>
      </c>
      <c r="C18060">
        <v>1966</v>
      </c>
      <c r="D18060">
        <v>1</v>
      </c>
      <c r="E18060">
        <v>1</v>
      </c>
      <c r="F18060">
        <v>340</v>
      </c>
      <c r="G18060">
        <v>160</v>
      </c>
      <c r="H18060">
        <v>320</v>
      </c>
    </row>
    <row r="18061" spans="1:8" x14ac:dyDescent="0.35">
      <c r="A18061">
        <v>39658</v>
      </c>
      <c r="B18061" s="5" t="s">
        <v>9281</v>
      </c>
      <c r="C18061">
        <v>1970</v>
      </c>
      <c r="D18061">
        <v>1</v>
      </c>
      <c r="E18061">
        <v>1</v>
      </c>
      <c r="F18061">
        <v>285</v>
      </c>
      <c r="G18061">
        <v>135</v>
      </c>
      <c r="H18061">
        <v>270</v>
      </c>
    </row>
    <row r="18062" spans="1:8" x14ac:dyDescent="0.35">
      <c r="A18062">
        <v>39659</v>
      </c>
      <c r="B18062" s="5" t="s">
        <v>9282</v>
      </c>
      <c r="C18062">
        <v>1977</v>
      </c>
      <c r="D18062">
        <v>1</v>
      </c>
      <c r="E18062">
        <v>1</v>
      </c>
      <c r="F18062">
        <v>350</v>
      </c>
      <c r="G18062">
        <v>220</v>
      </c>
      <c r="H18062">
        <v>440</v>
      </c>
    </row>
    <row r="18063" spans="1:8" x14ac:dyDescent="0.35">
      <c r="A18063">
        <v>39660</v>
      </c>
      <c r="B18063" s="5" t="s">
        <v>9283</v>
      </c>
      <c r="C18063">
        <v>1997</v>
      </c>
      <c r="D18063">
        <v>1</v>
      </c>
      <c r="E18063">
        <v>1</v>
      </c>
      <c r="F18063">
        <v>290</v>
      </c>
      <c r="G18063">
        <v>200</v>
      </c>
      <c r="H18063">
        <v>400</v>
      </c>
    </row>
    <row r="18064" spans="1:8" x14ac:dyDescent="0.35">
      <c r="A18064">
        <v>39661</v>
      </c>
      <c r="B18064" s="5" t="s">
        <v>9284</v>
      </c>
      <c r="C18064">
        <v>1954</v>
      </c>
      <c r="D18064">
        <v>1</v>
      </c>
      <c r="E18064">
        <v>1</v>
      </c>
      <c r="F18064">
        <v>350</v>
      </c>
      <c r="G18064">
        <v>300</v>
      </c>
      <c r="H18064">
        <v>600</v>
      </c>
    </row>
    <row r="18065" spans="1:8" x14ac:dyDescent="0.35">
      <c r="A18065">
        <v>39662</v>
      </c>
      <c r="B18065" s="5" t="s">
        <v>9285</v>
      </c>
      <c r="C18065">
        <v>1907</v>
      </c>
      <c r="D18065">
        <v>1</v>
      </c>
      <c r="E18065">
        <v>1</v>
      </c>
      <c r="F18065">
        <v>420</v>
      </c>
      <c r="G18065">
        <v>350</v>
      </c>
      <c r="H18065">
        <v>700</v>
      </c>
    </row>
    <row r="18066" spans="1:8" x14ac:dyDescent="0.35">
      <c r="A18066">
        <v>39663</v>
      </c>
      <c r="B18066" s="5" t="s">
        <v>9286</v>
      </c>
      <c r="C18066">
        <v>1900</v>
      </c>
      <c r="D18066">
        <v>1</v>
      </c>
      <c r="E18066">
        <v>1</v>
      </c>
      <c r="F18066">
        <v>700</v>
      </c>
      <c r="G18066">
        <v>500</v>
      </c>
      <c r="H18066">
        <v>1</v>
      </c>
    </row>
    <row r="18067" spans="1:8" x14ac:dyDescent="0.35">
      <c r="A18067">
        <v>39664</v>
      </c>
      <c r="B18067" s="5" t="s">
        <v>9287</v>
      </c>
      <c r="C18067">
        <v>1910</v>
      </c>
      <c r="D18067">
        <v>1</v>
      </c>
      <c r="E18067">
        <v>1</v>
      </c>
      <c r="F18067">
        <v>450</v>
      </c>
      <c r="G18067">
        <v>400</v>
      </c>
      <c r="H18067">
        <v>800</v>
      </c>
    </row>
    <row r="18068" spans="1:8" x14ac:dyDescent="0.35">
      <c r="A18068">
        <v>39665</v>
      </c>
      <c r="B18068" s="5" t="s">
        <v>9288</v>
      </c>
      <c r="C18068">
        <v>1905</v>
      </c>
      <c r="D18068">
        <v>1</v>
      </c>
      <c r="E18068">
        <v>1</v>
      </c>
      <c r="F18068">
        <v>580</v>
      </c>
      <c r="G18068">
        <v>500</v>
      </c>
      <c r="H18068">
        <v>1</v>
      </c>
    </row>
    <row r="18069" spans="1:8" x14ac:dyDescent="0.35">
      <c r="A18069">
        <v>39666</v>
      </c>
      <c r="B18069" s="5" t="s">
        <v>9289</v>
      </c>
      <c r="C18069">
        <v>1933</v>
      </c>
      <c r="D18069">
        <v>1</v>
      </c>
      <c r="E18069">
        <v>1</v>
      </c>
      <c r="F18069">
        <v>380</v>
      </c>
      <c r="G18069">
        <v>350</v>
      </c>
      <c r="H18069">
        <v>700</v>
      </c>
    </row>
    <row r="18070" spans="1:8" x14ac:dyDescent="0.35">
      <c r="A18070">
        <v>39667</v>
      </c>
      <c r="B18070" s="5" t="s">
        <v>2007</v>
      </c>
      <c r="C18070">
        <v>1992</v>
      </c>
      <c r="D18070">
        <v>1</v>
      </c>
      <c r="E18070">
        <v>1</v>
      </c>
      <c r="F18070">
        <v>300</v>
      </c>
      <c r="G18070">
        <v>150</v>
      </c>
      <c r="H18070">
        <v>300</v>
      </c>
    </row>
    <row r="18071" spans="1:8" x14ac:dyDescent="0.35">
      <c r="A18071">
        <v>39668</v>
      </c>
      <c r="B18071" s="5" t="s">
        <v>3856</v>
      </c>
      <c r="C18071">
        <v>1994</v>
      </c>
      <c r="D18071">
        <v>1</v>
      </c>
      <c r="E18071">
        <v>1</v>
      </c>
      <c r="F18071">
        <v>14</v>
      </c>
      <c r="G18071">
        <v>960</v>
      </c>
      <c r="H18071">
        <v>192</v>
      </c>
    </row>
    <row r="18072" spans="1:8" x14ac:dyDescent="0.35">
      <c r="A18072">
        <v>39669</v>
      </c>
      <c r="B18072" s="5" t="s">
        <v>3856</v>
      </c>
      <c r="C18072">
        <v>1994</v>
      </c>
      <c r="D18072">
        <v>1</v>
      </c>
      <c r="E18072">
        <v>1</v>
      </c>
      <c r="F18072">
        <v>145</v>
      </c>
      <c r="G18072">
        <v>960</v>
      </c>
      <c r="H18072">
        <v>192</v>
      </c>
    </row>
    <row r="18073" spans="1:8" x14ac:dyDescent="0.35">
      <c r="A18073">
        <v>39670</v>
      </c>
      <c r="B18073" s="5" t="s">
        <v>3856</v>
      </c>
      <c r="C18073">
        <v>1994</v>
      </c>
      <c r="D18073">
        <v>1</v>
      </c>
      <c r="E18073">
        <v>1</v>
      </c>
      <c r="F18073">
        <v>180</v>
      </c>
      <c r="G18073">
        <v>160</v>
      </c>
      <c r="H18073">
        <v>320</v>
      </c>
    </row>
    <row r="18074" spans="1:8" x14ac:dyDescent="0.35">
      <c r="A18074">
        <v>39693</v>
      </c>
      <c r="B18074" s="5" t="s">
        <v>9232</v>
      </c>
      <c r="C18074">
        <v>1985</v>
      </c>
      <c r="D18074">
        <v>1</v>
      </c>
      <c r="E18074">
        <v>1</v>
      </c>
      <c r="F18074">
        <v>300</v>
      </c>
      <c r="G18074">
        <v>230</v>
      </c>
      <c r="H18074">
        <v>460</v>
      </c>
    </row>
    <row r="18075" spans="1:8" x14ac:dyDescent="0.35">
      <c r="A18075">
        <v>39671</v>
      </c>
      <c r="B18075" s="5" t="s">
        <v>9290</v>
      </c>
      <c r="C18075">
        <v>1997</v>
      </c>
      <c r="D18075">
        <v>1</v>
      </c>
      <c r="E18075">
        <v>1</v>
      </c>
      <c r="F18075">
        <v>980</v>
      </c>
      <c r="G18075">
        <v>720</v>
      </c>
      <c r="H18075">
        <v>144</v>
      </c>
    </row>
    <row r="18076" spans="1:8" x14ac:dyDescent="0.35">
      <c r="A18076">
        <v>39672</v>
      </c>
      <c r="B18076" s="5" t="s">
        <v>9258</v>
      </c>
      <c r="C18076">
        <v>1998</v>
      </c>
      <c r="D18076">
        <v>1</v>
      </c>
      <c r="E18076">
        <v>1</v>
      </c>
      <c r="F18076">
        <v>153</v>
      </c>
      <c r="G18076">
        <v>108</v>
      </c>
      <c r="H18076">
        <v>216</v>
      </c>
    </row>
    <row r="18077" spans="1:8" x14ac:dyDescent="0.35">
      <c r="A18077">
        <v>39673</v>
      </c>
      <c r="B18077" s="5" t="s">
        <v>1640</v>
      </c>
      <c r="C18077">
        <v>1991</v>
      </c>
      <c r="D18077">
        <v>1</v>
      </c>
      <c r="E18077">
        <v>1</v>
      </c>
      <c r="F18077">
        <v>420</v>
      </c>
      <c r="G18077">
        <v>230</v>
      </c>
      <c r="H18077">
        <v>460</v>
      </c>
    </row>
    <row r="18078" spans="1:8" x14ac:dyDescent="0.35">
      <c r="A18078">
        <v>39674</v>
      </c>
      <c r="B18078" s="5" t="s">
        <v>9291</v>
      </c>
      <c r="C18078">
        <v>1990</v>
      </c>
      <c r="D18078">
        <v>1</v>
      </c>
      <c r="E18078">
        <v>1</v>
      </c>
      <c r="F18078">
        <v>638</v>
      </c>
      <c r="G18078">
        <v>528</v>
      </c>
      <c r="H18078">
        <v>1056</v>
      </c>
    </row>
    <row r="18079" spans="1:8" x14ac:dyDescent="0.35">
      <c r="A18079">
        <v>39675</v>
      </c>
      <c r="B18079" s="5" t="s">
        <v>7121</v>
      </c>
      <c r="C18079">
        <v>1995</v>
      </c>
      <c r="D18079">
        <v>1</v>
      </c>
      <c r="E18079">
        <v>1</v>
      </c>
      <c r="F18079">
        <v>105</v>
      </c>
      <c r="G18079">
        <v>720</v>
      </c>
      <c r="H18079">
        <v>144</v>
      </c>
    </row>
    <row r="18080" spans="1:8" x14ac:dyDescent="0.35">
      <c r="A18080">
        <v>39676</v>
      </c>
      <c r="B18080" s="5" t="s">
        <v>3992</v>
      </c>
      <c r="C18080">
        <v>1995</v>
      </c>
      <c r="D18080">
        <v>1</v>
      </c>
      <c r="E18080">
        <v>1</v>
      </c>
      <c r="F18080">
        <v>390</v>
      </c>
      <c r="G18080">
        <v>300</v>
      </c>
      <c r="H18080">
        <v>600</v>
      </c>
    </row>
    <row r="18081" spans="1:8" x14ac:dyDescent="0.35">
      <c r="A18081">
        <v>39677</v>
      </c>
      <c r="B18081" s="5" t="s">
        <v>6586</v>
      </c>
      <c r="C18081">
        <v>2002</v>
      </c>
      <c r="D18081">
        <v>1</v>
      </c>
      <c r="E18081">
        <v>1</v>
      </c>
      <c r="F18081">
        <v>145</v>
      </c>
      <c r="G18081">
        <v>125</v>
      </c>
      <c r="H18081">
        <v>225</v>
      </c>
    </row>
    <row r="18082" spans="1:8" x14ac:dyDescent="0.35">
      <c r="A18082">
        <v>39678</v>
      </c>
      <c r="B18082" s="5" t="s">
        <v>6586</v>
      </c>
      <c r="C18082">
        <v>2002</v>
      </c>
      <c r="D18082">
        <v>1</v>
      </c>
      <c r="E18082">
        <v>1</v>
      </c>
      <c r="F18082">
        <v>145</v>
      </c>
      <c r="G18082">
        <v>125</v>
      </c>
      <c r="H18082">
        <v>225</v>
      </c>
    </row>
    <row r="18083" spans="1:8" x14ac:dyDescent="0.35">
      <c r="A18083">
        <v>39679</v>
      </c>
      <c r="B18083" s="5" t="s">
        <v>6586</v>
      </c>
      <c r="C18083">
        <v>2002</v>
      </c>
      <c r="D18083">
        <v>1</v>
      </c>
      <c r="E18083">
        <v>1</v>
      </c>
      <c r="F18083">
        <v>155</v>
      </c>
      <c r="G18083">
        <v>125</v>
      </c>
      <c r="H18083">
        <v>225</v>
      </c>
    </row>
    <row r="18084" spans="1:8" x14ac:dyDescent="0.35">
      <c r="A18084">
        <v>39680</v>
      </c>
      <c r="B18084" s="5" t="s">
        <v>6586</v>
      </c>
      <c r="C18084">
        <v>2002</v>
      </c>
      <c r="D18084">
        <v>1</v>
      </c>
      <c r="E18084">
        <v>1</v>
      </c>
      <c r="F18084">
        <v>145</v>
      </c>
      <c r="G18084">
        <v>125</v>
      </c>
      <c r="H18084">
        <v>225</v>
      </c>
    </row>
    <row r="18085" spans="1:8" x14ac:dyDescent="0.35">
      <c r="A18085">
        <v>39681</v>
      </c>
      <c r="B18085" s="5" t="s">
        <v>6586</v>
      </c>
      <c r="C18085">
        <v>2002</v>
      </c>
      <c r="D18085">
        <v>1</v>
      </c>
      <c r="E18085">
        <v>1</v>
      </c>
      <c r="F18085">
        <v>145</v>
      </c>
      <c r="G18085">
        <v>125</v>
      </c>
      <c r="H18085">
        <v>225</v>
      </c>
    </row>
    <row r="18086" spans="1:8" x14ac:dyDescent="0.35">
      <c r="A18086">
        <v>39682</v>
      </c>
      <c r="B18086" s="5" t="s">
        <v>6586</v>
      </c>
      <c r="C18086">
        <v>2002</v>
      </c>
      <c r="D18086">
        <v>1</v>
      </c>
      <c r="E18086">
        <v>1</v>
      </c>
      <c r="F18086">
        <v>145</v>
      </c>
      <c r="G18086">
        <v>125</v>
      </c>
      <c r="H18086">
        <v>225</v>
      </c>
    </row>
    <row r="18087" spans="1:8" x14ac:dyDescent="0.35">
      <c r="A18087">
        <v>39683</v>
      </c>
      <c r="B18087" s="5" t="s">
        <v>6586</v>
      </c>
      <c r="C18087">
        <v>2002</v>
      </c>
      <c r="D18087">
        <v>1</v>
      </c>
      <c r="E18087">
        <v>1</v>
      </c>
      <c r="F18087">
        <v>145</v>
      </c>
      <c r="G18087">
        <v>125</v>
      </c>
      <c r="H18087">
        <v>225</v>
      </c>
    </row>
    <row r="18088" spans="1:8" x14ac:dyDescent="0.35">
      <c r="A18088">
        <v>39684</v>
      </c>
      <c r="B18088" s="5" t="s">
        <v>6586</v>
      </c>
      <c r="C18088">
        <v>2002</v>
      </c>
      <c r="D18088">
        <v>1</v>
      </c>
      <c r="E18088">
        <v>1</v>
      </c>
      <c r="F18088">
        <v>145</v>
      </c>
      <c r="G18088">
        <v>125</v>
      </c>
      <c r="H18088">
        <v>225</v>
      </c>
    </row>
    <row r="18089" spans="1:8" x14ac:dyDescent="0.35">
      <c r="A18089">
        <v>39685</v>
      </c>
      <c r="B18089" s="5" t="s">
        <v>9292</v>
      </c>
      <c r="C18089">
        <v>1986</v>
      </c>
      <c r="D18089">
        <v>1</v>
      </c>
      <c r="E18089">
        <v>1</v>
      </c>
      <c r="F18089">
        <v>185</v>
      </c>
      <c r="G18089">
        <v>185</v>
      </c>
      <c r="H18089">
        <v>365</v>
      </c>
    </row>
    <row r="18090" spans="1:8" x14ac:dyDescent="0.35">
      <c r="A18090">
        <v>39686</v>
      </c>
      <c r="B18090" s="5" t="s">
        <v>9293</v>
      </c>
      <c r="C18090">
        <v>2002</v>
      </c>
      <c r="D18090">
        <v>1</v>
      </c>
      <c r="E18090">
        <v>1</v>
      </c>
      <c r="F18090">
        <v>100</v>
      </c>
      <c r="G18090">
        <v>70</v>
      </c>
      <c r="H18090">
        <v>140</v>
      </c>
    </row>
    <row r="18091" spans="1:8" x14ac:dyDescent="0.35">
      <c r="A18091">
        <v>39687</v>
      </c>
      <c r="B18091" s="5" t="s">
        <v>9294</v>
      </c>
      <c r="C18091">
        <v>1976</v>
      </c>
      <c r="D18091">
        <v>1</v>
      </c>
      <c r="E18091">
        <v>1</v>
      </c>
      <c r="F18091">
        <v>165</v>
      </c>
      <c r="G18091">
        <v>165</v>
      </c>
      <c r="H18091">
        <v>330</v>
      </c>
    </row>
    <row r="18092" spans="1:8" x14ac:dyDescent="0.35">
      <c r="A18092">
        <v>39688</v>
      </c>
      <c r="B18092" s="5" t="s">
        <v>9295</v>
      </c>
      <c r="C18092">
        <v>1976</v>
      </c>
      <c r="D18092">
        <v>1</v>
      </c>
      <c r="E18092">
        <v>1</v>
      </c>
      <c r="F18092">
        <v>200</v>
      </c>
      <c r="G18092">
        <v>200</v>
      </c>
      <c r="H18092">
        <v>400</v>
      </c>
    </row>
    <row r="18093" spans="1:8" x14ac:dyDescent="0.35">
      <c r="A18093">
        <v>39689</v>
      </c>
      <c r="B18093" s="5" t="s">
        <v>9295</v>
      </c>
      <c r="C18093">
        <v>1976</v>
      </c>
      <c r="D18093">
        <v>1</v>
      </c>
      <c r="E18093">
        <v>0</v>
      </c>
      <c r="F18093">
        <v>0</v>
      </c>
      <c r="G18093">
        <v>200</v>
      </c>
      <c r="H18093">
        <v>400</v>
      </c>
    </row>
    <row r="18094" spans="1:8" x14ac:dyDescent="0.35">
      <c r="A18094">
        <v>39690</v>
      </c>
      <c r="B18094" s="5" t="s">
        <v>9295</v>
      </c>
      <c r="C18094">
        <v>1976</v>
      </c>
      <c r="D18094">
        <v>1</v>
      </c>
      <c r="E18094">
        <v>0</v>
      </c>
      <c r="F18094">
        <v>0</v>
      </c>
      <c r="G18094">
        <v>100</v>
      </c>
      <c r="H18094">
        <v>200</v>
      </c>
    </row>
    <row r="18095" spans="1:8" x14ac:dyDescent="0.35">
      <c r="A18095">
        <v>39691</v>
      </c>
      <c r="B18095" s="5" t="s">
        <v>9232</v>
      </c>
      <c r="C18095">
        <v>1985</v>
      </c>
      <c r="D18095">
        <v>1</v>
      </c>
      <c r="E18095">
        <v>1</v>
      </c>
      <c r="F18095">
        <v>320</v>
      </c>
      <c r="G18095">
        <v>230</v>
      </c>
      <c r="H18095">
        <v>460</v>
      </c>
    </row>
    <row r="18096" spans="1:8" x14ac:dyDescent="0.35">
      <c r="A18096">
        <v>39695</v>
      </c>
      <c r="B18096" s="5" t="s">
        <v>9296</v>
      </c>
      <c r="C18096">
        <v>1997</v>
      </c>
      <c r="D18096">
        <v>1</v>
      </c>
      <c r="E18096">
        <v>1</v>
      </c>
      <c r="F18096">
        <v>120</v>
      </c>
      <c r="G18096">
        <v>120</v>
      </c>
      <c r="H18096">
        <v>240</v>
      </c>
    </row>
    <row r="18097" spans="1:8" x14ac:dyDescent="0.35">
      <c r="A18097">
        <v>39696</v>
      </c>
      <c r="B18097" s="5" t="s">
        <v>9297</v>
      </c>
      <c r="C18097">
        <v>2001</v>
      </c>
      <c r="D18097">
        <v>1</v>
      </c>
      <c r="E18097">
        <v>1</v>
      </c>
      <c r="F18097">
        <v>190</v>
      </c>
      <c r="G18097">
        <v>120</v>
      </c>
      <c r="H18097">
        <v>240</v>
      </c>
    </row>
    <row r="18098" spans="1:8" x14ac:dyDescent="0.35">
      <c r="A18098">
        <v>39697</v>
      </c>
      <c r="B18098" s="5" t="s">
        <v>1603</v>
      </c>
      <c r="C18098">
        <v>2010</v>
      </c>
      <c r="D18098">
        <v>1</v>
      </c>
      <c r="E18098">
        <v>1</v>
      </c>
      <c r="F18098">
        <v>360</v>
      </c>
      <c r="G18098">
        <v>360</v>
      </c>
      <c r="H18098">
        <v>600</v>
      </c>
    </row>
    <row r="18099" spans="1:8" x14ac:dyDescent="0.35">
      <c r="A18099">
        <v>39698</v>
      </c>
      <c r="B18099" s="5" t="s">
        <v>1603</v>
      </c>
      <c r="C18099">
        <v>2010</v>
      </c>
      <c r="D18099">
        <v>1</v>
      </c>
      <c r="E18099">
        <v>1</v>
      </c>
      <c r="F18099">
        <v>360</v>
      </c>
      <c r="G18099">
        <v>360</v>
      </c>
      <c r="H18099">
        <v>600</v>
      </c>
    </row>
    <row r="18100" spans="1:8" x14ac:dyDescent="0.35">
      <c r="A18100">
        <v>39699</v>
      </c>
      <c r="B18100" s="5" t="s">
        <v>1603</v>
      </c>
      <c r="C18100">
        <v>2010</v>
      </c>
      <c r="D18100">
        <v>1</v>
      </c>
      <c r="E18100">
        <v>1</v>
      </c>
      <c r="F18100">
        <v>360</v>
      </c>
      <c r="G18100">
        <v>360</v>
      </c>
      <c r="H18100">
        <v>600</v>
      </c>
    </row>
    <row r="18101" spans="1:8" x14ac:dyDescent="0.35">
      <c r="A18101">
        <v>39700</v>
      </c>
      <c r="B18101" s="5" t="s">
        <v>9298</v>
      </c>
      <c r="C18101">
        <v>2010</v>
      </c>
      <c r="D18101">
        <v>1</v>
      </c>
      <c r="E18101">
        <v>1</v>
      </c>
      <c r="F18101">
        <v>148</v>
      </c>
      <c r="G18101">
        <v>108</v>
      </c>
      <c r="H18101">
        <v>168</v>
      </c>
    </row>
    <row r="18102" spans="1:8" x14ac:dyDescent="0.35">
      <c r="A18102">
        <v>39701</v>
      </c>
      <c r="B18102" s="5" t="s">
        <v>9299</v>
      </c>
      <c r="C18102">
        <v>2010</v>
      </c>
      <c r="D18102">
        <v>1</v>
      </c>
      <c r="E18102">
        <v>1</v>
      </c>
      <c r="F18102">
        <v>720</v>
      </c>
      <c r="G18102">
        <v>720</v>
      </c>
      <c r="H18102">
        <v>12</v>
      </c>
    </row>
    <row r="18103" spans="1:8" x14ac:dyDescent="0.35">
      <c r="A18103">
        <v>39702</v>
      </c>
      <c r="B18103" s="5" t="s">
        <v>9299</v>
      </c>
      <c r="C18103">
        <v>2010</v>
      </c>
      <c r="D18103">
        <v>1</v>
      </c>
      <c r="E18103">
        <v>1</v>
      </c>
      <c r="F18103">
        <v>720</v>
      </c>
      <c r="G18103">
        <v>720</v>
      </c>
      <c r="H18103">
        <v>12</v>
      </c>
    </row>
    <row r="18104" spans="1:8" x14ac:dyDescent="0.35">
      <c r="A18104">
        <v>39703</v>
      </c>
      <c r="B18104" s="5" t="s">
        <v>9300</v>
      </c>
      <c r="C18104">
        <v>2010</v>
      </c>
      <c r="D18104">
        <v>1</v>
      </c>
      <c r="E18104">
        <v>1</v>
      </c>
      <c r="F18104">
        <v>144</v>
      </c>
      <c r="G18104">
        <v>144</v>
      </c>
      <c r="H18104">
        <v>24</v>
      </c>
    </row>
    <row r="18105" spans="1:8" x14ac:dyDescent="0.35">
      <c r="A18105">
        <v>39704</v>
      </c>
      <c r="B18105" s="5" t="s">
        <v>9301</v>
      </c>
      <c r="C18105">
        <v>2010</v>
      </c>
      <c r="D18105">
        <v>1</v>
      </c>
      <c r="E18105">
        <v>1</v>
      </c>
      <c r="F18105">
        <v>264</v>
      </c>
      <c r="G18105">
        <v>204</v>
      </c>
      <c r="H18105">
        <v>36</v>
      </c>
    </row>
    <row r="18106" spans="1:8" x14ac:dyDescent="0.35">
      <c r="A18106">
        <v>39705</v>
      </c>
      <c r="B18106" s="5" t="s">
        <v>9301</v>
      </c>
      <c r="C18106">
        <v>2010</v>
      </c>
      <c r="D18106">
        <v>1</v>
      </c>
      <c r="E18106">
        <v>1</v>
      </c>
      <c r="F18106">
        <v>244</v>
      </c>
      <c r="G18106">
        <v>204</v>
      </c>
      <c r="H18106">
        <v>36</v>
      </c>
    </row>
    <row r="18107" spans="1:8" x14ac:dyDescent="0.35">
      <c r="A18107">
        <v>39706</v>
      </c>
      <c r="B18107" s="5" t="s">
        <v>9302</v>
      </c>
      <c r="C18107">
        <v>2010</v>
      </c>
      <c r="D18107">
        <v>1</v>
      </c>
      <c r="E18107">
        <v>1</v>
      </c>
      <c r="F18107">
        <v>17</v>
      </c>
      <c r="G18107">
        <v>12</v>
      </c>
      <c r="H18107">
        <v>18</v>
      </c>
    </row>
    <row r="18108" spans="1:8" x14ac:dyDescent="0.35">
      <c r="A18108">
        <v>39707</v>
      </c>
      <c r="B18108" s="5" t="s">
        <v>7945</v>
      </c>
      <c r="C18108">
        <v>1990</v>
      </c>
      <c r="D18108">
        <v>1</v>
      </c>
      <c r="E18108">
        <v>1</v>
      </c>
      <c r="F18108">
        <v>370</v>
      </c>
      <c r="G18108">
        <v>300</v>
      </c>
      <c r="H18108">
        <v>600</v>
      </c>
    </row>
    <row r="18109" spans="1:8" x14ac:dyDescent="0.35">
      <c r="A18109">
        <v>39708</v>
      </c>
      <c r="B18109" s="5" t="s">
        <v>7945</v>
      </c>
      <c r="C18109">
        <v>1990</v>
      </c>
      <c r="D18109">
        <v>1</v>
      </c>
      <c r="E18109">
        <v>1</v>
      </c>
      <c r="F18109">
        <v>370</v>
      </c>
      <c r="G18109">
        <v>300</v>
      </c>
      <c r="H18109">
        <v>600</v>
      </c>
    </row>
    <row r="18110" spans="1:8" x14ac:dyDescent="0.35">
      <c r="A18110">
        <v>39709</v>
      </c>
      <c r="B18110" s="5" t="s">
        <v>1451</v>
      </c>
      <c r="C18110">
        <v>1994</v>
      </c>
      <c r="D18110">
        <v>1</v>
      </c>
      <c r="E18110">
        <v>1</v>
      </c>
      <c r="F18110">
        <v>480</v>
      </c>
      <c r="G18110">
        <v>450</v>
      </c>
      <c r="H18110">
        <v>900</v>
      </c>
    </row>
    <row r="18111" spans="1:8" x14ac:dyDescent="0.35">
      <c r="A18111">
        <v>39710</v>
      </c>
      <c r="B18111" s="5" t="s">
        <v>9303</v>
      </c>
      <c r="C18111">
        <v>1990</v>
      </c>
      <c r="D18111">
        <v>1</v>
      </c>
      <c r="E18111">
        <v>1</v>
      </c>
      <c r="F18111">
        <v>340</v>
      </c>
      <c r="G18111">
        <v>280</v>
      </c>
      <c r="H18111">
        <v>560</v>
      </c>
    </row>
    <row r="18112" spans="1:8" x14ac:dyDescent="0.35">
      <c r="A18112">
        <v>39711</v>
      </c>
      <c r="B18112" s="5" t="s">
        <v>9303</v>
      </c>
      <c r="C18112">
        <v>1990</v>
      </c>
      <c r="D18112">
        <v>1</v>
      </c>
      <c r="E18112">
        <v>1</v>
      </c>
      <c r="F18112">
        <v>350</v>
      </c>
      <c r="G18112">
        <v>280</v>
      </c>
      <c r="H18112">
        <v>560</v>
      </c>
    </row>
    <row r="18113" spans="1:8" x14ac:dyDescent="0.35">
      <c r="A18113">
        <v>39712</v>
      </c>
      <c r="B18113" s="5" t="s">
        <v>9303</v>
      </c>
      <c r="C18113">
        <v>1990</v>
      </c>
      <c r="D18113">
        <v>1</v>
      </c>
      <c r="E18113">
        <v>0</v>
      </c>
      <c r="F18113">
        <v>0</v>
      </c>
      <c r="G18113">
        <v>140</v>
      </c>
      <c r="H18113">
        <v>280</v>
      </c>
    </row>
    <row r="18114" spans="1:8" x14ac:dyDescent="0.35">
      <c r="A18114">
        <v>39713</v>
      </c>
      <c r="B18114" s="5" t="s">
        <v>9303</v>
      </c>
      <c r="C18114">
        <v>1990</v>
      </c>
      <c r="D18114">
        <v>1</v>
      </c>
      <c r="E18114">
        <v>1</v>
      </c>
      <c r="F18114">
        <v>140</v>
      </c>
      <c r="G18114">
        <v>140</v>
      </c>
      <c r="H18114">
        <v>280</v>
      </c>
    </row>
    <row r="18115" spans="1:8" x14ac:dyDescent="0.35">
      <c r="A18115">
        <v>39714</v>
      </c>
      <c r="B18115" s="5" t="s">
        <v>3683</v>
      </c>
      <c r="C18115">
        <v>1990</v>
      </c>
      <c r="D18115">
        <v>1</v>
      </c>
      <c r="E18115">
        <v>1</v>
      </c>
      <c r="F18115">
        <v>390</v>
      </c>
      <c r="G18115">
        <v>360</v>
      </c>
      <c r="H18115">
        <v>720</v>
      </c>
    </row>
    <row r="18116" spans="1:8" x14ac:dyDescent="0.35">
      <c r="A18116">
        <v>39715</v>
      </c>
      <c r="B18116" s="5" t="s">
        <v>3683</v>
      </c>
      <c r="C18116">
        <v>1990</v>
      </c>
      <c r="D18116">
        <v>1</v>
      </c>
      <c r="E18116">
        <v>1</v>
      </c>
      <c r="F18116">
        <v>380</v>
      </c>
      <c r="G18116">
        <v>360</v>
      </c>
      <c r="H18116">
        <v>720</v>
      </c>
    </row>
    <row r="18117" spans="1:8" x14ac:dyDescent="0.35">
      <c r="A18117">
        <v>39716</v>
      </c>
      <c r="B18117" s="5" t="s">
        <v>3683</v>
      </c>
      <c r="C18117">
        <v>1990</v>
      </c>
      <c r="D18117">
        <v>1</v>
      </c>
      <c r="E18117">
        <v>1</v>
      </c>
      <c r="F18117">
        <v>400</v>
      </c>
      <c r="G18117">
        <v>360</v>
      </c>
      <c r="H18117">
        <v>720</v>
      </c>
    </row>
    <row r="18118" spans="1:8" x14ac:dyDescent="0.35">
      <c r="A18118">
        <v>39717</v>
      </c>
      <c r="B18118" s="5" t="s">
        <v>9304</v>
      </c>
      <c r="C18118">
        <v>2010</v>
      </c>
      <c r="D18118">
        <v>1</v>
      </c>
      <c r="E18118">
        <v>1</v>
      </c>
      <c r="F18118">
        <v>620</v>
      </c>
      <c r="G18118">
        <v>620</v>
      </c>
      <c r="H18118">
        <v>124</v>
      </c>
    </row>
    <row r="18119" spans="1:8" x14ac:dyDescent="0.35">
      <c r="A18119">
        <v>39718</v>
      </c>
      <c r="B18119" s="5" t="s">
        <v>9305</v>
      </c>
      <c r="C18119">
        <v>2011</v>
      </c>
      <c r="D18119">
        <v>1</v>
      </c>
      <c r="E18119">
        <v>1</v>
      </c>
      <c r="F18119">
        <v>550</v>
      </c>
      <c r="G18119">
        <v>550</v>
      </c>
      <c r="H18119">
        <v>1</v>
      </c>
    </row>
    <row r="18120" spans="1:8" x14ac:dyDescent="0.35">
      <c r="A18120">
        <v>39742</v>
      </c>
      <c r="B18120" s="5" t="s">
        <v>851</v>
      </c>
      <c r="C18120">
        <v>2016</v>
      </c>
      <c r="D18120">
        <v>1</v>
      </c>
      <c r="E18120">
        <v>1</v>
      </c>
      <c r="F18120">
        <v>410</v>
      </c>
      <c r="G18120">
        <v>360</v>
      </c>
      <c r="H18120">
        <v>720</v>
      </c>
    </row>
    <row r="18121" spans="1:8" x14ac:dyDescent="0.35">
      <c r="A18121">
        <v>39719</v>
      </c>
      <c r="B18121" s="5" t="s">
        <v>5035</v>
      </c>
      <c r="C18121">
        <v>2016</v>
      </c>
      <c r="D18121">
        <v>1</v>
      </c>
      <c r="E18121">
        <v>0</v>
      </c>
      <c r="F18121">
        <v>0</v>
      </c>
      <c r="G18121">
        <v>210</v>
      </c>
      <c r="H18121">
        <v>420</v>
      </c>
    </row>
    <row r="18122" spans="1:8" x14ac:dyDescent="0.35">
      <c r="A18122">
        <v>39720</v>
      </c>
      <c r="B18122" s="5" t="s">
        <v>5035</v>
      </c>
      <c r="C18122">
        <v>2016</v>
      </c>
      <c r="D18122">
        <v>1</v>
      </c>
      <c r="E18122">
        <v>0</v>
      </c>
      <c r="F18122">
        <v>0</v>
      </c>
      <c r="G18122">
        <v>210</v>
      </c>
      <c r="H18122">
        <v>420</v>
      </c>
    </row>
    <row r="18123" spans="1:8" x14ac:dyDescent="0.35">
      <c r="A18123">
        <v>39721</v>
      </c>
      <c r="B18123" s="5" t="s">
        <v>5035</v>
      </c>
      <c r="C18123">
        <v>2016</v>
      </c>
      <c r="D18123">
        <v>1</v>
      </c>
      <c r="E18123">
        <v>0</v>
      </c>
      <c r="F18123">
        <v>0</v>
      </c>
      <c r="G18123">
        <v>210</v>
      </c>
      <c r="H18123">
        <v>420</v>
      </c>
    </row>
    <row r="18124" spans="1:8" x14ac:dyDescent="0.35">
      <c r="A18124">
        <v>39722</v>
      </c>
      <c r="B18124" s="5" t="s">
        <v>5035</v>
      </c>
      <c r="C18124">
        <v>2016</v>
      </c>
      <c r="D18124">
        <v>1</v>
      </c>
      <c r="E18124">
        <v>0</v>
      </c>
      <c r="F18124">
        <v>0</v>
      </c>
      <c r="G18124">
        <v>210</v>
      </c>
      <c r="H18124">
        <v>420</v>
      </c>
    </row>
    <row r="18125" spans="1:8" x14ac:dyDescent="0.35">
      <c r="A18125">
        <v>39723</v>
      </c>
      <c r="B18125" s="5" t="s">
        <v>8148</v>
      </c>
      <c r="C18125">
        <v>2013</v>
      </c>
      <c r="D18125">
        <v>1</v>
      </c>
      <c r="E18125">
        <v>1</v>
      </c>
      <c r="F18125">
        <v>130</v>
      </c>
      <c r="G18125">
        <v>120</v>
      </c>
      <c r="H18125">
        <v>240</v>
      </c>
    </row>
    <row r="18126" spans="1:8" x14ac:dyDescent="0.35">
      <c r="A18126">
        <v>39724</v>
      </c>
      <c r="B18126" s="5" t="s">
        <v>4348</v>
      </c>
      <c r="C18126">
        <v>1989</v>
      </c>
      <c r="D18126">
        <v>1</v>
      </c>
      <c r="E18126">
        <v>1</v>
      </c>
      <c r="F18126">
        <v>140</v>
      </c>
      <c r="G18126">
        <v>140</v>
      </c>
      <c r="H18126">
        <v>230</v>
      </c>
    </row>
    <row r="18127" spans="1:8" x14ac:dyDescent="0.35">
      <c r="A18127">
        <v>39725</v>
      </c>
      <c r="B18127" s="5" t="s">
        <v>5937</v>
      </c>
      <c r="C18127">
        <v>2007</v>
      </c>
      <c r="D18127">
        <v>1</v>
      </c>
      <c r="E18127">
        <v>1</v>
      </c>
      <c r="F18127">
        <v>225</v>
      </c>
      <c r="G18127">
        <v>225</v>
      </c>
      <c r="H18127">
        <v>450</v>
      </c>
    </row>
    <row r="18128" spans="1:8" x14ac:dyDescent="0.35">
      <c r="A18128">
        <v>39726</v>
      </c>
      <c r="B18128" s="5" t="s">
        <v>5937</v>
      </c>
      <c r="C18128">
        <v>2007</v>
      </c>
      <c r="D18128">
        <v>1</v>
      </c>
      <c r="E18128">
        <v>1</v>
      </c>
      <c r="F18128">
        <v>200</v>
      </c>
      <c r="G18128">
        <v>200</v>
      </c>
      <c r="H18128">
        <v>400</v>
      </c>
    </row>
    <row r="18129" spans="1:8" x14ac:dyDescent="0.35">
      <c r="A18129">
        <v>39727</v>
      </c>
      <c r="B18129" s="5" t="s">
        <v>4825</v>
      </c>
      <c r="C18129">
        <v>1998</v>
      </c>
      <c r="D18129">
        <v>1</v>
      </c>
      <c r="E18129">
        <v>1</v>
      </c>
      <c r="F18129">
        <v>560</v>
      </c>
      <c r="G18129">
        <v>380</v>
      </c>
      <c r="H18129">
        <v>760</v>
      </c>
    </row>
    <row r="18130" spans="1:8" x14ac:dyDescent="0.35">
      <c r="A18130">
        <v>39728</v>
      </c>
      <c r="B18130" s="5" t="s">
        <v>6967</v>
      </c>
      <c r="C18130">
        <v>2006</v>
      </c>
      <c r="D18130">
        <v>1</v>
      </c>
      <c r="E18130">
        <v>1</v>
      </c>
      <c r="F18130">
        <v>330</v>
      </c>
      <c r="G18130">
        <v>250</v>
      </c>
      <c r="H18130">
        <v>500</v>
      </c>
    </row>
    <row r="18131" spans="1:8" x14ac:dyDescent="0.35">
      <c r="A18131">
        <v>39729</v>
      </c>
      <c r="B18131" s="5" t="s">
        <v>9306</v>
      </c>
      <c r="C18131">
        <v>2008</v>
      </c>
      <c r="D18131">
        <v>1</v>
      </c>
      <c r="E18131">
        <v>1</v>
      </c>
      <c r="F18131">
        <v>300</v>
      </c>
      <c r="G18131">
        <v>210</v>
      </c>
      <c r="H18131">
        <v>420</v>
      </c>
    </row>
    <row r="18132" spans="1:8" x14ac:dyDescent="0.35">
      <c r="A18132">
        <v>39730</v>
      </c>
      <c r="B18132" s="5" t="s">
        <v>6506</v>
      </c>
      <c r="C18132">
        <v>2003</v>
      </c>
      <c r="D18132">
        <v>1</v>
      </c>
      <c r="E18132">
        <v>1</v>
      </c>
      <c r="F18132">
        <v>27</v>
      </c>
      <c r="G18132">
        <v>24</v>
      </c>
      <c r="H18132">
        <v>48</v>
      </c>
    </row>
    <row r="18133" spans="1:8" x14ac:dyDescent="0.35">
      <c r="A18133">
        <v>39731</v>
      </c>
      <c r="B18133" s="5" t="s">
        <v>9307</v>
      </c>
      <c r="C18133">
        <v>2004</v>
      </c>
      <c r="D18133">
        <v>1</v>
      </c>
      <c r="E18133">
        <v>1</v>
      </c>
      <c r="F18133">
        <v>370</v>
      </c>
      <c r="G18133">
        <v>330</v>
      </c>
      <c r="H18133">
        <v>660</v>
      </c>
    </row>
    <row r="18134" spans="1:8" x14ac:dyDescent="0.35">
      <c r="A18134">
        <v>39732</v>
      </c>
      <c r="B18134" s="5" t="s">
        <v>7166</v>
      </c>
      <c r="C18134">
        <v>2004</v>
      </c>
      <c r="D18134">
        <v>1</v>
      </c>
      <c r="E18134">
        <v>1</v>
      </c>
      <c r="F18134">
        <v>360</v>
      </c>
      <c r="G18134">
        <v>300</v>
      </c>
      <c r="H18134">
        <v>600</v>
      </c>
    </row>
    <row r="18135" spans="1:8" x14ac:dyDescent="0.35">
      <c r="A18135">
        <v>39733</v>
      </c>
      <c r="B18135" s="5" t="s">
        <v>3201</v>
      </c>
      <c r="C18135">
        <v>1998</v>
      </c>
      <c r="D18135">
        <v>1</v>
      </c>
      <c r="E18135">
        <v>1</v>
      </c>
      <c r="F18135">
        <v>390</v>
      </c>
      <c r="G18135">
        <v>300</v>
      </c>
      <c r="H18135">
        <v>600</v>
      </c>
    </row>
    <row r="18136" spans="1:8" x14ac:dyDescent="0.35">
      <c r="A18136">
        <v>39734</v>
      </c>
      <c r="B18136" s="5" t="s">
        <v>6741</v>
      </c>
      <c r="C18136">
        <v>2003</v>
      </c>
      <c r="D18136">
        <v>1</v>
      </c>
      <c r="E18136">
        <v>1</v>
      </c>
      <c r="F18136">
        <v>150</v>
      </c>
      <c r="G18136">
        <v>120</v>
      </c>
      <c r="H18136">
        <v>240</v>
      </c>
    </row>
    <row r="18137" spans="1:8" x14ac:dyDescent="0.35">
      <c r="A18137">
        <v>39735</v>
      </c>
      <c r="B18137" s="5" t="s">
        <v>8333</v>
      </c>
      <c r="C18137">
        <v>2005</v>
      </c>
      <c r="D18137">
        <v>1</v>
      </c>
      <c r="E18137">
        <v>1</v>
      </c>
      <c r="F18137">
        <v>145</v>
      </c>
      <c r="G18137">
        <v>105</v>
      </c>
      <c r="H18137">
        <v>210</v>
      </c>
    </row>
    <row r="18138" spans="1:8" x14ac:dyDescent="0.35">
      <c r="A18138">
        <v>39736</v>
      </c>
      <c r="B18138" s="5" t="s">
        <v>9308</v>
      </c>
      <c r="C18138">
        <v>2003</v>
      </c>
      <c r="D18138">
        <v>1</v>
      </c>
      <c r="E18138">
        <v>1</v>
      </c>
      <c r="F18138">
        <v>240</v>
      </c>
      <c r="G18138">
        <v>180</v>
      </c>
      <c r="H18138">
        <v>360</v>
      </c>
    </row>
    <row r="18139" spans="1:8" x14ac:dyDescent="0.35">
      <c r="A18139">
        <v>39737</v>
      </c>
      <c r="B18139" s="5" t="s">
        <v>3710</v>
      </c>
      <c r="C18139">
        <v>2014</v>
      </c>
      <c r="D18139">
        <v>1</v>
      </c>
      <c r="E18139">
        <v>1</v>
      </c>
      <c r="F18139">
        <v>190</v>
      </c>
      <c r="G18139">
        <v>150</v>
      </c>
      <c r="H18139">
        <v>300</v>
      </c>
    </row>
    <row r="18140" spans="1:8" x14ac:dyDescent="0.35">
      <c r="A18140">
        <v>39738</v>
      </c>
      <c r="B18140" s="5" t="s">
        <v>3577</v>
      </c>
      <c r="C18140">
        <v>2016</v>
      </c>
      <c r="D18140">
        <v>1</v>
      </c>
      <c r="E18140">
        <v>1</v>
      </c>
      <c r="F18140">
        <v>240</v>
      </c>
      <c r="G18140">
        <v>150</v>
      </c>
      <c r="H18140">
        <v>300</v>
      </c>
    </row>
    <row r="18141" spans="1:8" x14ac:dyDescent="0.35">
      <c r="A18141">
        <v>39739</v>
      </c>
      <c r="B18141" s="5" t="s">
        <v>2675</v>
      </c>
      <c r="C18141">
        <v>2015</v>
      </c>
      <c r="D18141">
        <v>1</v>
      </c>
      <c r="E18141">
        <v>0</v>
      </c>
      <c r="F18141">
        <v>0</v>
      </c>
      <c r="G18141">
        <v>780</v>
      </c>
      <c r="H18141">
        <v>156</v>
      </c>
    </row>
    <row r="18142" spans="1:8" x14ac:dyDescent="0.35">
      <c r="A18142">
        <v>39740</v>
      </c>
      <c r="B18142" s="5" t="s">
        <v>6471</v>
      </c>
      <c r="C18142">
        <v>2015</v>
      </c>
      <c r="D18142">
        <v>1</v>
      </c>
      <c r="E18142">
        <v>1</v>
      </c>
      <c r="F18142">
        <v>270</v>
      </c>
      <c r="G18142">
        <v>240</v>
      </c>
      <c r="H18142">
        <v>480</v>
      </c>
    </row>
    <row r="18143" spans="1:8" x14ac:dyDescent="0.35">
      <c r="A18143">
        <v>39741</v>
      </c>
      <c r="B18143" s="5" t="s">
        <v>6471</v>
      </c>
      <c r="C18143">
        <v>2015</v>
      </c>
      <c r="D18143">
        <v>1</v>
      </c>
      <c r="E18143">
        <v>1</v>
      </c>
      <c r="F18143">
        <v>270</v>
      </c>
      <c r="G18143">
        <v>240</v>
      </c>
      <c r="H18143">
        <v>480</v>
      </c>
    </row>
    <row r="18144" spans="1:8" x14ac:dyDescent="0.35">
      <c r="A18144">
        <v>39819</v>
      </c>
      <c r="B18144" s="5" t="s">
        <v>9309</v>
      </c>
      <c r="C18144">
        <v>1996</v>
      </c>
      <c r="D18144">
        <v>1</v>
      </c>
      <c r="E18144">
        <v>1</v>
      </c>
      <c r="F18144">
        <v>70</v>
      </c>
      <c r="G18144">
        <v>70</v>
      </c>
      <c r="H18144">
        <v>140</v>
      </c>
    </row>
    <row r="18145" spans="1:8" x14ac:dyDescent="0.35">
      <c r="A18145">
        <v>39743</v>
      </c>
      <c r="B18145" s="5" t="s">
        <v>851</v>
      </c>
      <c r="C18145">
        <v>2016</v>
      </c>
      <c r="D18145">
        <v>1</v>
      </c>
      <c r="E18145">
        <v>1</v>
      </c>
      <c r="F18145">
        <v>420</v>
      </c>
      <c r="G18145">
        <v>360</v>
      </c>
      <c r="H18145">
        <v>720</v>
      </c>
    </row>
    <row r="18146" spans="1:8" x14ac:dyDescent="0.35">
      <c r="A18146">
        <v>39744</v>
      </c>
      <c r="B18146" s="5" t="s">
        <v>851</v>
      </c>
      <c r="C18146">
        <v>2016</v>
      </c>
      <c r="D18146">
        <v>1</v>
      </c>
      <c r="E18146">
        <v>1</v>
      </c>
      <c r="F18146">
        <v>410</v>
      </c>
      <c r="G18146">
        <v>360</v>
      </c>
      <c r="H18146">
        <v>720</v>
      </c>
    </row>
    <row r="18147" spans="1:8" x14ac:dyDescent="0.35">
      <c r="A18147">
        <v>39745</v>
      </c>
      <c r="B18147" s="5" t="s">
        <v>851</v>
      </c>
      <c r="C18147">
        <v>2016</v>
      </c>
      <c r="D18147">
        <v>1</v>
      </c>
      <c r="E18147">
        <v>1</v>
      </c>
      <c r="F18147">
        <v>410</v>
      </c>
      <c r="G18147">
        <v>360</v>
      </c>
      <c r="H18147">
        <v>720</v>
      </c>
    </row>
    <row r="18148" spans="1:8" x14ac:dyDescent="0.35">
      <c r="A18148">
        <v>39746</v>
      </c>
      <c r="B18148" s="5" t="s">
        <v>9310</v>
      </c>
      <c r="C18148">
        <v>2020</v>
      </c>
      <c r="D18148">
        <v>1</v>
      </c>
      <c r="E18148">
        <v>1</v>
      </c>
      <c r="F18148">
        <v>130</v>
      </c>
      <c r="G18148">
        <v>120</v>
      </c>
      <c r="H18148">
        <v>240</v>
      </c>
    </row>
    <row r="18149" spans="1:8" x14ac:dyDescent="0.35">
      <c r="A18149">
        <v>39747</v>
      </c>
      <c r="B18149" s="5" t="s">
        <v>9311</v>
      </c>
      <c r="C18149">
        <v>1998</v>
      </c>
      <c r="D18149">
        <v>1</v>
      </c>
      <c r="E18149">
        <v>1</v>
      </c>
      <c r="F18149">
        <v>140</v>
      </c>
      <c r="G18149">
        <v>130</v>
      </c>
      <c r="H18149">
        <v>260</v>
      </c>
    </row>
    <row r="18150" spans="1:8" x14ac:dyDescent="0.35">
      <c r="A18150">
        <v>39748</v>
      </c>
      <c r="B18150" s="5" t="s">
        <v>4165</v>
      </c>
      <c r="C18150">
        <v>1990</v>
      </c>
      <c r="D18150">
        <v>1</v>
      </c>
      <c r="E18150">
        <v>1</v>
      </c>
      <c r="F18150">
        <v>700</v>
      </c>
      <c r="G18150">
        <v>600</v>
      </c>
      <c r="H18150">
        <v>12</v>
      </c>
    </row>
    <row r="18151" spans="1:8" x14ac:dyDescent="0.35">
      <c r="A18151">
        <v>39749</v>
      </c>
      <c r="B18151" s="5" t="s">
        <v>2416</v>
      </c>
      <c r="C18151">
        <v>1995</v>
      </c>
      <c r="D18151">
        <v>1</v>
      </c>
      <c r="E18151">
        <v>1</v>
      </c>
      <c r="F18151">
        <v>300</v>
      </c>
      <c r="G18151">
        <v>140</v>
      </c>
      <c r="H18151">
        <v>280</v>
      </c>
    </row>
    <row r="18152" spans="1:8" x14ac:dyDescent="0.35">
      <c r="A18152">
        <v>39750</v>
      </c>
      <c r="B18152" s="5" t="s">
        <v>7365</v>
      </c>
      <c r="C18152">
        <v>1947</v>
      </c>
      <c r="D18152">
        <v>1</v>
      </c>
      <c r="E18152">
        <v>1</v>
      </c>
      <c r="F18152">
        <v>255</v>
      </c>
      <c r="G18152">
        <v>255</v>
      </c>
      <c r="H18152">
        <v>510</v>
      </c>
    </row>
    <row r="18153" spans="1:8" x14ac:dyDescent="0.35">
      <c r="A18153">
        <v>39751</v>
      </c>
      <c r="B18153" s="5" t="s">
        <v>5999</v>
      </c>
      <c r="C18153">
        <v>2011</v>
      </c>
      <c r="D18153">
        <v>1</v>
      </c>
      <c r="E18153">
        <v>1</v>
      </c>
      <c r="F18153">
        <v>300</v>
      </c>
      <c r="G18153">
        <v>300</v>
      </c>
      <c r="H18153">
        <v>600</v>
      </c>
    </row>
    <row r="18154" spans="1:8" x14ac:dyDescent="0.35">
      <c r="A18154">
        <v>39752</v>
      </c>
      <c r="B18154" s="5" t="s">
        <v>5999</v>
      </c>
      <c r="C18154">
        <v>2011</v>
      </c>
      <c r="D18154">
        <v>1</v>
      </c>
      <c r="E18154">
        <v>1</v>
      </c>
      <c r="F18154">
        <v>300</v>
      </c>
      <c r="G18154">
        <v>300</v>
      </c>
      <c r="H18154">
        <v>600</v>
      </c>
    </row>
    <row r="18155" spans="1:8" x14ac:dyDescent="0.35">
      <c r="A18155">
        <v>39753</v>
      </c>
      <c r="B18155" s="5" t="s">
        <v>5999</v>
      </c>
      <c r="C18155">
        <v>2011</v>
      </c>
      <c r="D18155">
        <v>1</v>
      </c>
      <c r="E18155">
        <v>1</v>
      </c>
      <c r="F18155">
        <v>300</v>
      </c>
      <c r="G18155">
        <v>300</v>
      </c>
      <c r="H18155">
        <v>600</v>
      </c>
    </row>
    <row r="18156" spans="1:8" x14ac:dyDescent="0.35">
      <c r="A18156">
        <v>39754</v>
      </c>
      <c r="B18156" s="5" t="s">
        <v>6000</v>
      </c>
      <c r="C18156">
        <v>2011</v>
      </c>
      <c r="D18156">
        <v>1</v>
      </c>
      <c r="E18156">
        <v>1</v>
      </c>
      <c r="F18156">
        <v>90</v>
      </c>
      <c r="G18156">
        <v>90</v>
      </c>
      <c r="H18156">
        <v>180</v>
      </c>
    </row>
    <row r="18157" spans="1:8" x14ac:dyDescent="0.35">
      <c r="A18157">
        <v>39755</v>
      </c>
      <c r="B18157" s="5" t="s">
        <v>3241</v>
      </c>
      <c r="C18157">
        <v>2009</v>
      </c>
      <c r="D18157">
        <v>1</v>
      </c>
      <c r="E18157">
        <v>1</v>
      </c>
      <c r="F18157">
        <v>12</v>
      </c>
      <c r="G18157">
        <v>12</v>
      </c>
      <c r="H18157">
        <v>24</v>
      </c>
    </row>
    <row r="18158" spans="1:8" x14ac:dyDescent="0.35">
      <c r="A18158">
        <v>39756</v>
      </c>
      <c r="B18158" s="5" t="s">
        <v>3241</v>
      </c>
      <c r="C18158">
        <v>2009</v>
      </c>
      <c r="D18158">
        <v>1</v>
      </c>
      <c r="E18158">
        <v>1</v>
      </c>
      <c r="F18158">
        <v>113</v>
      </c>
      <c r="G18158">
        <v>108</v>
      </c>
      <c r="H18158">
        <v>216</v>
      </c>
    </row>
    <row r="18159" spans="1:8" x14ac:dyDescent="0.35">
      <c r="A18159">
        <v>39757</v>
      </c>
      <c r="B18159" s="5" t="s">
        <v>9312</v>
      </c>
      <c r="C18159">
        <v>1988</v>
      </c>
      <c r="D18159">
        <v>1</v>
      </c>
      <c r="E18159">
        <v>1</v>
      </c>
      <c r="F18159">
        <v>17</v>
      </c>
      <c r="G18159">
        <v>145</v>
      </c>
      <c r="H18159">
        <v>29</v>
      </c>
    </row>
    <row r="18160" spans="1:8" x14ac:dyDescent="0.35">
      <c r="A18160">
        <v>39758</v>
      </c>
      <c r="B18160" s="5" t="s">
        <v>754</v>
      </c>
      <c r="C18160">
        <v>1998</v>
      </c>
      <c r="D18160">
        <v>1</v>
      </c>
      <c r="E18160">
        <v>1</v>
      </c>
      <c r="F18160">
        <v>160</v>
      </c>
      <c r="G18160">
        <v>140</v>
      </c>
      <c r="H18160">
        <v>280</v>
      </c>
    </row>
    <row r="18161" spans="1:8" x14ac:dyDescent="0.35">
      <c r="A18161">
        <v>39759</v>
      </c>
      <c r="B18161" s="5" t="s">
        <v>3532</v>
      </c>
      <c r="C18161">
        <v>1998</v>
      </c>
      <c r="D18161">
        <v>1</v>
      </c>
      <c r="E18161">
        <v>1</v>
      </c>
      <c r="F18161">
        <v>650</v>
      </c>
      <c r="G18161">
        <v>650</v>
      </c>
      <c r="H18161">
        <v>700</v>
      </c>
    </row>
    <row r="18162" spans="1:8" x14ac:dyDescent="0.35">
      <c r="A18162">
        <v>39760</v>
      </c>
      <c r="B18162" s="5" t="s">
        <v>4045</v>
      </c>
      <c r="C18162">
        <v>1995</v>
      </c>
      <c r="D18162">
        <v>1</v>
      </c>
      <c r="E18162">
        <v>1</v>
      </c>
      <c r="F18162">
        <v>130</v>
      </c>
      <c r="G18162">
        <v>100</v>
      </c>
      <c r="H18162">
        <v>200</v>
      </c>
    </row>
    <row r="18163" spans="1:8" x14ac:dyDescent="0.35">
      <c r="A18163">
        <v>39761</v>
      </c>
      <c r="B18163" s="5" t="s">
        <v>7142</v>
      </c>
      <c r="C18163">
        <v>2000</v>
      </c>
      <c r="D18163">
        <v>1</v>
      </c>
      <c r="E18163">
        <v>1</v>
      </c>
      <c r="F18163">
        <v>180</v>
      </c>
      <c r="G18163">
        <v>150</v>
      </c>
      <c r="H18163">
        <v>300</v>
      </c>
    </row>
    <row r="18164" spans="1:8" x14ac:dyDescent="0.35">
      <c r="A18164">
        <v>39762</v>
      </c>
      <c r="B18164" s="5" t="s">
        <v>2749</v>
      </c>
      <c r="C18164">
        <v>1993</v>
      </c>
      <c r="D18164">
        <v>1</v>
      </c>
      <c r="E18164">
        <v>1</v>
      </c>
      <c r="F18164">
        <v>100</v>
      </c>
      <c r="G18164">
        <v>80</v>
      </c>
      <c r="H18164">
        <v>160</v>
      </c>
    </row>
    <row r="18165" spans="1:8" x14ac:dyDescent="0.35">
      <c r="A18165">
        <v>39763</v>
      </c>
      <c r="B18165" s="5" t="s">
        <v>9313</v>
      </c>
      <c r="C18165">
        <v>1994</v>
      </c>
      <c r="D18165">
        <v>1</v>
      </c>
      <c r="E18165">
        <v>1</v>
      </c>
      <c r="F18165">
        <v>305</v>
      </c>
      <c r="G18165">
        <v>205</v>
      </c>
      <c r="H18165">
        <v>405</v>
      </c>
    </row>
    <row r="18166" spans="1:8" x14ac:dyDescent="0.35">
      <c r="A18166">
        <v>39764</v>
      </c>
      <c r="B18166" s="5" t="s">
        <v>9314</v>
      </c>
      <c r="C18166">
        <v>1997</v>
      </c>
      <c r="D18166">
        <v>1</v>
      </c>
      <c r="E18166">
        <v>1</v>
      </c>
      <c r="F18166">
        <v>100</v>
      </c>
      <c r="G18166">
        <v>100</v>
      </c>
      <c r="H18166">
        <v>200</v>
      </c>
    </row>
    <row r="18167" spans="1:8" x14ac:dyDescent="0.35">
      <c r="A18167">
        <v>39765</v>
      </c>
      <c r="B18167" s="5" t="s">
        <v>9315</v>
      </c>
      <c r="C18167">
        <v>1997</v>
      </c>
      <c r="D18167">
        <v>1</v>
      </c>
      <c r="E18167">
        <v>1</v>
      </c>
      <c r="F18167">
        <v>145</v>
      </c>
      <c r="G18167">
        <v>105</v>
      </c>
      <c r="H18167">
        <v>210</v>
      </c>
    </row>
    <row r="18168" spans="1:8" x14ac:dyDescent="0.35">
      <c r="A18168">
        <v>39791</v>
      </c>
      <c r="B18168" s="5" t="s">
        <v>7987</v>
      </c>
      <c r="C18168">
        <v>2006</v>
      </c>
      <c r="D18168">
        <v>1</v>
      </c>
      <c r="E18168">
        <v>1</v>
      </c>
      <c r="F18168">
        <v>60</v>
      </c>
      <c r="G18168">
        <v>60</v>
      </c>
      <c r="H18168">
        <v>120</v>
      </c>
    </row>
    <row r="18169" spans="1:8" x14ac:dyDescent="0.35">
      <c r="A18169">
        <v>39766</v>
      </c>
      <c r="B18169" s="5" t="s">
        <v>2262</v>
      </c>
      <c r="C18169">
        <v>1994</v>
      </c>
      <c r="D18169">
        <v>1</v>
      </c>
      <c r="E18169">
        <v>1</v>
      </c>
      <c r="F18169">
        <v>150</v>
      </c>
      <c r="G18169">
        <v>80</v>
      </c>
      <c r="H18169">
        <v>160</v>
      </c>
    </row>
    <row r="18170" spans="1:8" x14ac:dyDescent="0.35">
      <c r="A18170">
        <v>39767</v>
      </c>
      <c r="B18170" s="5" t="s">
        <v>9256</v>
      </c>
      <c r="C18170">
        <v>2008</v>
      </c>
      <c r="D18170">
        <v>1</v>
      </c>
      <c r="E18170">
        <v>1</v>
      </c>
      <c r="F18170">
        <v>580</v>
      </c>
      <c r="G18170">
        <v>360</v>
      </c>
      <c r="H18170">
        <v>720</v>
      </c>
    </row>
    <row r="18171" spans="1:8" x14ac:dyDescent="0.35">
      <c r="A18171">
        <v>39768</v>
      </c>
      <c r="B18171" s="5" t="s">
        <v>9256</v>
      </c>
      <c r="C18171">
        <v>2008</v>
      </c>
      <c r="D18171">
        <v>1</v>
      </c>
      <c r="E18171">
        <v>1</v>
      </c>
      <c r="F18171">
        <v>560</v>
      </c>
      <c r="G18171">
        <v>360</v>
      </c>
      <c r="H18171">
        <v>720</v>
      </c>
    </row>
    <row r="18172" spans="1:8" x14ac:dyDescent="0.35">
      <c r="A18172">
        <v>39769</v>
      </c>
      <c r="B18172" s="5" t="s">
        <v>9316</v>
      </c>
      <c r="C18172">
        <v>2009</v>
      </c>
      <c r="D18172">
        <v>1</v>
      </c>
      <c r="E18172">
        <v>1</v>
      </c>
      <c r="F18172">
        <v>240</v>
      </c>
      <c r="G18172">
        <v>100</v>
      </c>
      <c r="H18172">
        <v>200</v>
      </c>
    </row>
    <row r="18173" spans="1:8" x14ac:dyDescent="0.35">
      <c r="A18173">
        <v>39770</v>
      </c>
      <c r="B18173" s="5" t="s">
        <v>9317</v>
      </c>
      <c r="C18173">
        <v>2010</v>
      </c>
      <c r="D18173">
        <v>1</v>
      </c>
      <c r="E18173">
        <v>1</v>
      </c>
      <c r="F18173">
        <v>370</v>
      </c>
      <c r="G18173">
        <v>360</v>
      </c>
      <c r="H18173">
        <v>720</v>
      </c>
    </row>
    <row r="18174" spans="1:8" x14ac:dyDescent="0.35">
      <c r="A18174">
        <v>39771</v>
      </c>
      <c r="B18174" s="5" t="s">
        <v>9317</v>
      </c>
      <c r="C18174">
        <v>2010</v>
      </c>
      <c r="D18174">
        <v>1</v>
      </c>
      <c r="E18174">
        <v>1</v>
      </c>
      <c r="F18174">
        <v>370</v>
      </c>
      <c r="G18174">
        <v>360</v>
      </c>
      <c r="H18174">
        <v>720</v>
      </c>
    </row>
    <row r="18175" spans="1:8" x14ac:dyDescent="0.35">
      <c r="A18175">
        <v>39772</v>
      </c>
      <c r="B18175" s="5" t="s">
        <v>9318</v>
      </c>
      <c r="C18175">
        <v>2007</v>
      </c>
      <c r="D18175">
        <v>1</v>
      </c>
      <c r="E18175">
        <v>1</v>
      </c>
      <c r="F18175">
        <v>290</v>
      </c>
      <c r="G18175">
        <v>170</v>
      </c>
      <c r="H18175">
        <v>340</v>
      </c>
    </row>
    <row r="18176" spans="1:8" x14ac:dyDescent="0.35">
      <c r="A18176">
        <v>39773</v>
      </c>
      <c r="B18176" s="5" t="s">
        <v>9319</v>
      </c>
      <c r="C18176">
        <v>1976</v>
      </c>
      <c r="D18176">
        <v>1</v>
      </c>
      <c r="E18176">
        <v>1</v>
      </c>
      <c r="F18176">
        <v>245</v>
      </c>
      <c r="G18176">
        <v>245</v>
      </c>
      <c r="H18176">
        <v>420</v>
      </c>
    </row>
    <row r="18177" spans="1:8" x14ac:dyDescent="0.35">
      <c r="A18177">
        <v>39774</v>
      </c>
      <c r="B18177" s="5" t="s">
        <v>9320</v>
      </c>
      <c r="C18177">
        <v>1999</v>
      </c>
      <c r="D18177">
        <v>1</v>
      </c>
      <c r="E18177">
        <v>1</v>
      </c>
      <c r="F18177">
        <v>390</v>
      </c>
      <c r="G18177">
        <v>360</v>
      </c>
      <c r="H18177">
        <v>720</v>
      </c>
    </row>
    <row r="18178" spans="1:8" x14ac:dyDescent="0.35">
      <c r="A18178">
        <v>39775</v>
      </c>
      <c r="B18178" s="5" t="s">
        <v>9320</v>
      </c>
      <c r="C18178">
        <v>1999</v>
      </c>
      <c r="D18178">
        <v>1</v>
      </c>
      <c r="E18178">
        <v>1</v>
      </c>
      <c r="F18178">
        <v>370</v>
      </c>
      <c r="G18178">
        <v>360</v>
      </c>
      <c r="H18178">
        <v>720</v>
      </c>
    </row>
    <row r="18179" spans="1:8" x14ac:dyDescent="0.35">
      <c r="A18179">
        <v>39776</v>
      </c>
      <c r="B18179" s="5" t="s">
        <v>9320</v>
      </c>
      <c r="C18179">
        <v>1999</v>
      </c>
      <c r="D18179">
        <v>1</v>
      </c>
      <c r="E18179">
        <v>1</v>
      </c>
      <c r="F18179">
        <v>370</v>
      </c>
      <c r="G18179">
        <v>360</v>
      </c>
      <c r="H18179">
        <v>720</v>
      </c>
    </row>
    <row r="18180" spans="1:8" x14ac:dyDescent="0.35">
      <c r="A18180">
        <v>39777</v>
      </c>
      <c r="B18180" s="5" t="s">
        <v>9321</v>
      </c>
      <c r="C18180">
        <v>2004</v>
      </c>
      <c r="D18180">
        <v>1</v>
      </c>
      <c r="E18180">
        <v>1</v>
      </c>
      <c r="F18180">
        <v>180</v>
      </c>
      <c r="G18180">
        <v>180</v>
      </c>
      <c r="H18180">
        <v>360</v>
      </c>
    </row>
    <row r="18181" spans="1:8" x14ac:dyDescent="0.35">
      <c r="A18181">
        <v>39778</v>
      </c>
      <c r="B18181" s="5" t="s">
        <v>4435</v>
      </c>
      <c r="C18181">
        <v>2007</v>
      </c>
      <c r="D18181">
        <v>1</v>
      </c>
      <c r="E18181">
        <v>1</v>
      </c>
      <c r="F18181">
        <v>200</v>
      </c>
      <c r="G18181">
        <v>200</v>
      </c>
      <c r="H18181">
        <v>400</v>
      </c>
    </row>
    <row r="18182" spans="1:8" x14ac:dyDescent="0.35">
      <c r="A18182">
        <v>39779</v>
      </c>
      <c r="B18182" s="5" t="s">
        <v>9322</v>
      </c>
      <c r="C18182">
        <v>2016</v>
      </c>
      <c r="D18182">
        <v>1</v>
      </c>
      <c r="E18182">
        <v>1</v>
      </c>
      <c r="F18182">
        <v>260</v>
      </c>
      <c r="G18182">
        <v>180</v>
      </c>
      <c r="H18182">
        <v>360</v>
      </c>
    </row>
    <row r="18183" spans="1:8" x14ac:dyDescent="0.35">
      <c r="A18183">
        <v>39780</v>
      </c>
      <c r="B18183" s="5" t="s">
        <v>884</v>
      </c>
      <c r="C18183">
        <v>1997</v>
      </c>
      <c r="D18183">
        <v>1</v>
      </c>
      <c r="E18183">
        <v>1</v>
      </c>
      <c r="F18183">
        <v>350</v>
      </c>
      <c r="G18183">
        <v>310</v>
      </c>
      <c r="H18183">
        <v>620</v>
      </c>
    </row>
    <row r="18184" spans="1:8" x14ac:dyDescent="0.35">
      <c r="A18184">
        <v>39781</v>
      </c>
      <c r="B18184" s="5" t="s">
        <v>3436</v>
      </c>
      <c r="C18184">
        <v>2014</v>
      </c>
      <c r="D18184">
        <v>1</v>
      </c>
      <c r="E18184">
        <v>1</v>
      </c>
      <c r="F18184">
        <v>360</v>
      </c>
      <c r="G18184">
        <v>360</v>
      </c>
      <c r="H18184">
        <v>720</v>
      </c>
    </row>
    <row r="18185" spans="1:8" x14ac:dyDescent="0.35">
      <c r="A18185">
        <v>39782</v>
      </c>
      <c r="B18185" s="5" t="s">
        <v>7359</v>
      </c>
      <c r="C18185">
        <v>2008</v>
      </c>
      <c r="D18185">
        <v>1</v>
      </c>
      <c r="E18185">
        <v>1</v>
      </c>
      <c r="F18185">
        <v>400</v>
      </c>
      <c r="G18185">
        <v>400</v>
      </c>
      <c r="H18185">
        <v>800</v>
      </c>
    </row>
    <row r="18186" spans="1:8" x14ac:dyDescent="0.35">
      <c r="A18186">
        <v>39783</v>
      </c>
      <c r="B18186" s="5" t="s">
        <v>9323</v>
      </c>
      <c r="C18186">
        <v>2007</v>
      </c>
      <c r="D18186">
        <v>1</v>
      </c>
      <c r="E18186">
        <v>1</v>
      </c>
      <c r="F18186">
        <v>160</v>
      </c>
      <c r="G18186">
        <v>140</v>
      </c>
      <c r="H18186">
        <v>280</v>
      </c>
    </row>
    <row r="18187" spans="1:8" x14ac:dyDescent="0.35">
      <c r="A18187">
        <v>39784</v>
      </c>
      <c r="B18187" s="5" t="s">
        <v>8264</v>
      </c>
      <c r="C18187">
        <v>1996</v>
      </c>
      <c r="D18187">
        <v>1</v>
      </c>
      <c r="E18187">
        <v>1</v>
      </c>
      <c r="F18187">
        <v>300</v>
      </c>
      <c r="G18187">
        <v>300</v>
      </c>
      <c r="H18187">
        <v>600</v>
      </c>
    </row>
    <row r="18188" spans="1:8" x14ac:dyDescent="0.35">
      <c r="A18188">
        <v>39785</v>
      </c>
      <c r="B18188" s="5" t="s">
        <v>8119</v>
      </c>
      <c r="C18188">
        <v>2006</v>
      </c>
      <c r="D18188">
        <v>1</v>
      </c>
      <c r="E18188">
        <v>1</v>
      </c>
      <c r="F18188">
        <v>80</v>
      </c>
      <c r="G18188">
        <v>60</v>
      </c>
      <c r="H18188">
        <v>120</v>
      </c>
    </row>
    <row r="18189" spans="1:8" x14ac:dyDescent="0.35">
      <c r="A18189">
        <v>39786</v>
      </c>
      <c r="B18189" s="5" t="s">
        <v>9324</v>
      </c>
      <c r="C18189">
        <v>1985</v>
      </c>
      <c r="D18189">
        <v>1</v>
      </c>
      <c r="E18189">
        <v>1</v>
      </c>
      <c r="F18189">
        <v>120</v>
      </c>
      <c r="G18189">
        <v>120</v>
      </c>
      <c r="H18189">
        <v>240</v>
      </c>
    </row>
    <row r="18190" spans="1:8" x14ac:dyDescent="0.35">
      <c r="A18190">
        <v>39787</v>
      </c>
      <c r="B18190" s="5" t="s">
        <v>9325</v>
      </c>
      <c r="C18190">
        <v>1945</v>
      </c>
      <c r="D18190">
        <v>1</v>
      </c>
      <c r="E18190">
        <v>1</v>
      </c>
      <c r="F18190">
        <v>520</v>
      </c>
      <c r="G18190">
        <v>300</v>
      </c>
      <c r="H18190">
        <v>600</v>
      </c>
    </row>
    <row r="18191" spans="1:8" x14ac:dyDescent="0.35">
      <c r="A18191">
        <v>39789</v>
      </c>
      <c r="B18191" s="5" t="s">
        <v>7205</v>
      </c>
      <c r="C18191">
        <v>1985</v>
      </c>
      <c r="D18191">
        <v>1</v>
      </c>
      <c r="E18191">
        <v>1</v>
      </c>
      <c r="F18191">
        <v>250</v>
      </c>
      <c r="G18191">
        <v>240</v>
      </c>
      <c r="H18191">
        <v>480</v>
      </c>
    </row>
    <row r="18192" spans="1:8" x14ac:dyDescent="0.35">
      <c r="A18192">
        <v>39790</v>
      </c>
      <c r="B18192" s="5" t="s">
        <v>9326</v>
      </c>
      <c r="C18192">
        <v>2009</v>
      </c>
      <c r="D18192">
        <v>1</v>
      </c>
      <c r="E18192">
        <v>1</v>
      </c>
      <c r="F18192">
        <v>175</v>
      </c>
      <c r="G18192">
        <v>105</v>
      </c>
      <c r="H18192">
        <v>210</v>
      </c>
    </row>
    <row r="18193" spans="1:8" x14ac:dyDescent="0.35">
      <c r="A18193">
        <v>39940</v>
      </c>
      <c r="B18193" s="5" t="s">
        <v>9327</v>
      </c>
      <c r="C18193">
        <v>2007</v>
      </c>
      <c r="D18193">
        <v>1</v>
      </c>
      <c r="E18193">
        <v>1</v>
      </c>
      <c r="F18193">
        <v>100</v>
      </c>
      <c r="G18193">
        <v>70</v>
      </c>
      <c r="H18193">
        <v>135</v>
      </c>
    </row>
    <row r="18194" spans="1:8" x14ac:dyDescent="0.35">
      <c r="A18194">
        <v>39793</v>
      </c>
      <c r="B18194" s="5" t="s">
        <v>6805</v>
      </c>
      <c r="C18194">
        <v>2001</v>
      </c>
      <c r="D18194">
        <v>1</v>
      </c>
      <c r="E18194">
        <v>1</v>
      </c>
      <c r="F18194">
        <v>200</v>
      </c>
      <c r="G18194">
        <v>160</v>
      </c>
      <c r="H18194">
        <v>315</v>
      </c>
    </row>
    <row r="18195" spans="1:8" x14ac:dyDescent="0.35">
      <c r="A18195">
        <v>39794</v>
      </c>
      <c r="B18195" s="5" t="s">
        <v>7533</v>
      </c>
      <c r="C18195">
        <v>2019</v>
      </c>
      <c r="D18195">
        <v>1</v>
      </c>
      <c r="E18195">
        <v>1</v>
      </c>
      <c r="F18195">
        <v>190</v>
      </c>
      <c r="G18195">
        <v>150</v>
      </c>
      <c r="H18195">
        <v>360</v>
      </c>
    </row>
    <row r="18196" spans="1:8" x14ac:dyDescent="0.35">
      <c r="A18196">
        <v>39795</v>
      </c>
      <c r="B18196" s="5" t="s">
        <v>4904</v>
      </c>
      <c r="C18196">
        <v>2006</v>
      </c>
      <c r="D18196">
        <v>1</v>
      </c>
      <c r="E18196">
        <v>1</v>
      </c>
      <c r="F18196">
        <v>280</v>
      </c>
      <c r="G18196">
        <v>270</v>
      </c>
      <c r="H18196">
        <v>540</v>
      </c>
    </row>
    <row r="18197" spans="1:8" x14ac:dyDescent="0.35">
      <c r="A18197">
        <v>39796</v>
      </c>
      <c r="B18197" s="5" t="s">
        <v>9156</v>
      </c>
      <c r="C18197">
        <v>2004</v>
      </c>
      <c r="D18197">
        <v>1</v>
      </c>
      <c r="E18197">
        <v>1</v>
      </c>
      <c r="F18197">
        <v>190</v>
      </c>
      <c r="G18197">
        <v>180</v>
      </c>
      <c r="H18197">
        <v>360</v>
      </c>
    </row>
    <row r="18198" spans="1:8" x14ac:dyDescent="0.35">
      <c r="A18198">
        <v>39797</v>
      </c>
      <c r="B18198" s="5" t="s">
        <v>8198</v>
      </c>
      <c r="C18198">
        <v>2004</v>
      </c>
      <c r="D18198">
        <v>1</v>
      </c>
      <c r="E18198">
        <v>1</v>
      </c>
      <c r="F18198">
        <v>420</v>
      </c>
      <c r="G18198">
        <v>360</v>
      </c>
      <c r="H18198">
        <v>720</v>
      </c>
    </row>
    <row r="18199" spans="1:8" x14ac:dyDescent="0.35">
      <c r="A18199">
        <v>39798</v>
      </c>
      <c r="B18199" s="5" t="s">
        <v>9034</v>
      </c>
      <c r="C18199">
        <v>2006</v>
      </c>
      <c r="D18199">
        <v>1</v>
      </c>
      <c r="E18199">
        <v>1</v>
      </c>
      <c r="F18199">
        <v>210</v>
      </c>
      <c r="G18199">
        <v>210</v>
      </c>
      <c r="H18199">
        <v>420</v>
      </c>
    </row>
    <row r="18200" spans="1:8" x14ac:dyDescent="0.35">
      <c r="A18200">
        <v>39799</v>
      </c>
      <c r="B18200" s="5" t="s">
        <v>4228</v>
      </c>
      <c r="C18200">
        <v>2005</v>
      </c>
      <c r="D18200">
        <v>1</v>
      </c>
      <c r="E18200">
        <v>1</v>
      </c>
      <c r="F18200">
        <v>300</v>
      </c>
      <c r="G18200">
        <v>300</v>
      </c>
      <c r="H18200">
        <v>600</v>
      </c>
    </row>
    <row r="18201" spans="1:8" x14ac:dyDescent="0.35">
      <c r="A18201">
        <v>39800</v>
      </c>
      <c r="B18201" s="5" t="s">
        <v>9328</v>
      </c>
      <c r="C18201">
        <v>2011</v>
      </c>
      <c r="D18201">
        <v>1</v>
      </c>
      <c r="E18201">
        <v>1</v>
      </c>
      <c r="F18201">
        <v>435</v>
      </c>
      <c r="G18201">
        <v>405</v>
      </c>
      <c r="H18201">
        <v>810</v>
      </c>
    </row>
    <row r="18202" spans="1:8" x14ac:dyDescent="0.35">
      <c r="A18202">
        <v>39801</v>
      </c>
      <c r="B18202" s="5" t="s">
        <v>9329</v>
      </c>
      <c r="C18202">
        <v>2009</v>
      </c>
      <c r="D18202">
        <v>1</v>
      </c>
      <c r="E18202">
        <v>1</v>
      </c>
      <c r="F18202">
        <v>340</v>
      </c>
      <c r="G18202">
        <v>330</v>
      </c>
      <c r="H18202">
        <v>660</v>
      </c>
    </row>
    <row r="18203" spans="1:8" x14ac:dyDescent="0.35">
      <c r="A18203">
        <v>39802</v>
      </c>
      <c r="B18203" s="5" t="s">
        <v>9330</v>
      </c>
      <c r="C18203">
        <v>2008</v>
      </c>
      <c r="D18203">
        <v>1</v>
      </c>
      <c r="E18203">
        <v>1</v>
      </c>
      <c r="F18203">
        <v>320</v>
      </c>
      <c r="G18203">
        <v>280</v>
      </c>
      <c r="H18203">
        <v>560</v>
      </c>
    </row>
    <row r="18204" spans="1:8" x14ac:dyDescent="0.35">
      <c r="A18204">
        <v>39803</v>
      </c>
      <c r="B18204" s="5" t="s">
        <v>9331</v>
      </c>
      <c r="C18204">
        <v>2009</v>
      </c>
      <c r="D18204">
        <v>1</v>
      </c>
      <c r="E18204">
        <v>1</v>
      </c>
      <c r="F18204">
        <v>400</v>
      </c>
      <c r="G18204">
        <v>240</v>
      </c>
      <c r="H18204">
        <v>480</v>
      </c>
    </row>
    <row r="18205" spans="1:8" x14ac:dyDescent="0.35">
      <c r="A18205">
        <v>39804</v>
      </c>
      <c r="B18205" s="5" t="s">
        <v>8198</v>
      </c>
      <c r="C18205">
        <v>2004</v>
      </c>
      <c r="D18205">
        <v>1</v>
      </c>
      <c r="E18205">
        <v>1</v>
      </c>
      <c r="F18205">
        <v>420</v>
      </c>
      <c r="G18205">
        <v>360</v>
      </c>
      <c r="H18205">
        <v>720</v>
      </c>
    </row>
    <row r="18206" spans="1:8" x14ac:dyDescent="0.35">
      <c r="A18206">
        <v>39805</v>
      </c>
      <c r="B18206" s="5" t="s">
        <v>9332</v>
      </c>
      <c r="C18206">
        <v>1971</v>
      </c>
      <c r="D18206">
        <v>1</v>
      </c>
      <c r="E18206">
        <v>1</v>
      </c>
      <c r="F18206">
        <v>465</v>
      </c>
      <c r="G18206">
        <v>405</v>
      </c>
      <c r="H18206">
        <v>810</v>
      </c>
    </row>
    <row r="18207" spans="1:8" x14ac:dyDescent="0.35">
      <c r="A18207">
        <v>39806</v>
      </c>
      <c r="B18207" s="5" t="s">
        <v>9333</v>
      </c>
      <c r="C18207">
        <v>2009</v>
      </c>
      <c r="D18207">
        <v>1</v>
      </c>
      <c r="E18207">
        <v>1</v>
      </c>
      <c r="F18207">
        <v>247</v>
      </c>
      <c r="G18207">
        <v>216</v>
      </c>
      <c r="H18207">
        <v>42</v>
      </c>
    </row>
    <row r="18208" spans="1:8" x14ac:dyDescent="0.35">
      <c r="A18208">
        <v>39807</v>
      </c>
      <c r="B18208" s="5" t="s">
        <v>9334</v>
      </c>
      <c r="C18208">
        <v>1985</v>
      </c>
      <c r="D18208">
        <v>1</v>
      </c>
      <c r="E18208">
        <v>1</v>
      </c>
      <c r="F18208">
        <v>195</v>
      </c>
      <c r="G18208">
        <v>185</v>
      </c>
      <c r="H18208">
        <v>37</v>
      </c>
    </row>
    <row r="18209" spans="1:8" x14ac:dyDescent="0.35">
      <c r="A18209">
        <v>39809</v>
      </c>
      <c r="B18209" s="5" t="s">
        <v>1033</v>
      </c>
      <c r="C18209">
        <v>1998</v>
      </c>
      <c r="D18209">
        <v>1</v>
      </c>
      <c r="E18209">
        <v>1</v>
      </c>
      <c r="F18209">
        <v>26</v>
      </c>
      <c r="G18209">
        <v>25</v>
      </c>
      <c r="H18209">
        <v>5</v>
      </c>
    </row>
    <row r="18210" spans="1:8" x14ac:dyDescent="0.35">
      <c r="A18210">
        <v>39810</v>
      </c>
      <c r="B18210" s="5" t="s">
        <v>9335</v>
      </c>
      <c r="C18210">
        <v>2005</v>
      </c>
      <c r="D18210">
        <v>1</v>
      </c>
      <c r="E18210">
        <v>1</v>
      </c>
      <c r="F18210">
        <v>295</v>
      </c>
      <c r="G18210">
        <v>295</v>
      </c>
      <c r="H18210">
        <v>585</v>
      </c>
    </row>
    <row r="18211" spans="1:8" x14ac:dyDescent="0.35">
      <c r="A18211">
        <v>39811</v>
      </c>
      <c r="B18211" s="5" t="s">
        <v>9336</v>
      </c>
      <c r="C18211">
        <v>2014</v>
      </c>
      <c r="D18211">
        <v>1</v>
      </c>
      <c r="E18211">
        <v>1</v>
      </c>
      <c r="F18211">
        <v>375</v>
      </c>
      <c r="G18211">
        <v>375</v>
      </c>
      <c r="H18211">
        <v>750</v>
      </c>
    </row>
    <row r="18212" spans="1:8" x14ac:dyDescent="0.35">
      <c r="A18212">
        <v>39812</v>
      </c>
      <c r="B18212" s="5" t="s">
        <v>469</v>
      </c>
      <c r="C18212">
        <v>1986</v>
      </c>
      <c r="D18212">
        <v>1</v>
      </c>
      <c r="E18212">
        <v>1</v>
      </c>
      <c r="F18212">
        <v>670</v>
      </c>
      <c r="G18212">
        <v>650</v>
      </c>
      <c r="H18212">
        <v>13</v>
      </c>
    </row>
    <row r="18213" spans="1:8" x14ac:dyDescent="0.35">
      <c r="A18213">
        <v>39813</v>
      </c>
      <c r="B18213" s="5" t="s">
        <v>98</v>
      </c>
      <c r="C18213">
        <v>2016</v>
      </c>
      <c r="D18213">
        <v>1</v>
      </c>
      <c r="E18213">
        <v>1</v>
      </c>
      <c r="F18213">
        <v>260</v>
      </c>
      <c r="G18213">
        <v>120</v>
      </c>
      <c r="H18213">
        <v>240</v>
      </c>
    </row>
    <row r="18214" spans="1:8" x14ac:dyDescent="0.35">
      <c r="A18214">
        <v>39814</v>
      </c>
      <c r="B18214" s="5" t="s">
        <v>9337</v>
      </c>
      <c r="C18214">
        <v>0</v>
      </c>
      <c r="D18214">
        <v>0</v>
      </c>
      <c r="E18214">
        <v>1</v>
      </c>
      <c r="F18214">
        <v>310</v>
      </c>
      <c r="G18214">
        <v>300</v>
      </c>
      <c r="H18214">
        <v>600</v>
      </c>
    </row>
    <row r="18215" spans="1:8" x14ac:dyDescent="0.35">
      <c r="A18215">
        <v>39815</v>
      </c>
      <c r="B18215" s="5" t="s">
        <v>9338</v>
      </c>
      <c r="C18215">
        <v>1996</v>
      </c>
      <c r="D18215">
        <v>1</v>
      </c>
      <c r="E18215">
        <v>1</v>
      </c>
      <c r="F18215">
        <v>11</v>
      </c>
      <c r="G18215">
        <v>780</v>
      </c>
      <c r="H18215">
        <v>156</v>
      </c>
    </row>
    <row r="18216" spans="1:8" x14ac:dyDescent="0.35">
      <c r="A18216">
        <v>39816</v>
      </c>
      <c r="B18216" s="5" t="s">
        <v>9339</v>
      </c>
      <c r="C18216">
        <v>1996</v>
      </c>
      <c r="D18216">
        <v>1</v>
      </c>
      <c r="E18216">
        <v>1</v>
      </c>
      <c r="F18216">
        <v>70</v>
      </c>
      <c r="G18216">
        <v>60</v>
      </c>
      <c r="H18216">
        <v>120</v>
      </c>
    </row>
    <row r="18217" spans="1:8" x14ac:dyDescent="0.35">
      <c r="A18217">
        <v>39817</v>
      </c>
      <c r="B18217" s="5" t="s">
        <v>9340</v>
      </c>
      <c r="C18217">
        <v>1997</v>
      </c>
      <c r="D18217">
        <v>1</v>
      </c>
      <c r="E18217">
        <v>1</v>
      </c>
      <c r="F18217">
        <v>260</v>
      </c>
      <c r="G18217">
        <v>230</v>
      </c>
      <c r="H18217">
        <v>460</v>
      </c>
    </row>
    <row r="18218" spans="1:8" x14ac:dyDescent="0.35">
      <c r="A18218">
        <v>39818</v>
      </c>
      <c r="B18218" s="5" t="s">
        <v>9341</v>
      </c>
      <c r="C18218">
        <v>1999</v>
      </c>
      <c r="D18218">
        <v>1</v>
      </c>
      <c r="E18218">
        <v>1</v>
      </c>
      <c r="F18218">
        <v>90</v>
      </c>
      <c r="G18218">
        <v>90</v>
      </c>
      <c r="H18218">
        <v>180</v>
      </c>
    </row>
    <row r="18219" spans="1:8" x14ac:dyDescent="0.35">
      <c r="A18219">
        <v>39820</v>
      </c>
      <c r="B18219" s="5" t="s">
        <v>9342</v>
      </c>
      <c r="C18219">
        <v>2003</v>
      </c>
      <c r="D18219">
        <v>1</v>
      </c>
      <c r="E18219">
        <v>1</v>
      </c>
      <c r="F18219">
        <v>270</v>
      </c>
      <c r="G18219">
        <v>180</v>
      </c>
      <c r="H18219">
        <v>360</v>
      </c>
    </row>
    <row r="18220" spans="1:8" x14ac:dyDescent="0.35">
      <c r="A18220">
        <v>39821</v>
      </c>
      <c r="B18220" s="5" t="s">
        <v>6989</v>
      </c>
      <c r="C18220">
        <v>1986</v>
      </c>
      <c r="D18220">
        <v>1</v>
      </c>
      <c r="E18220">
        <v>1</v>
      </c>
      <c r="F18220">
        <v>350</v>
      </c>
      <c r="G18220">
        <v>350</v>
      </c>
      <c r="H18220">
        <v>700</v>
      </c>
    </row>
    <row r="18221" spans="1:8" x14ac:dyDescent="0.35">
      <c r="A18221">
        <v>39822</v>
      </c>
      <c r="B18221" s="5" t="s">
        <v>9343</v>
      </c>
      <c r="C18221">
        <v>1988</v>
      </c>
      <c r="D18221">
        <v>1</v>
      </c>
      <c r="E18221">
        <v>1</v>
      </c>
      <c r="F18221">
        <v>290</v>
      </c>
      <c r="G18221">
        <v>290</v>
      </c>
      <c r="H18221">
        <v>580</v>
      </c>
    </row>
    <row r="18222" spans="1:8" x14ac:dyDescent="0.35">
      <c r="A18222">
        <v>39823</v>
      </c>
      <c r="B18222" s="5" t="s">
        <v>9344</v>
      </c>
      <c r="C18222">
        <v>1994</v>
      </c>
      <c r="D18222">
        <v>1</v>
      </c>
      <c r="E18222">
        <v>1</v>
      </c>
      <c r="F18222">
        <v>235</v>
      </c>
      <c r="G18222">
        <v>215</v>
      </c>
      <c r="H18222">
        <v>430</v>
      </c>
    </row>
    <row r="18223" spans="1:8" x14ac:dyDescent="0.35">
      <c r="A18223">
        <v>39824</v>
      </c>
      <c r="B18223" s="5" t="s">
        <v>9345</v>
      </c>
      <c r="C18223">
        <v>1996</v>
      </c>
      <c r="D18223">
        <v>1</v>
      </c>
      <c r="E18223">
        <v>1</v>
      </c>
      <c r="F18223">
        <v>240</v>
      </c>
      <c r="G18223">
        <v>220</v>
      </c>
      <c r="H18223">
        <v>440</v>
      </c>
    </row>
    <row r="18224" spans="1:8" x14ac:dyDescent="0.35">
      <c r="A18224">
        <v>39825</v>
      </c>
      <c r="B18224" s="5" t="s">
        <v>9346</v>
      </c>
      <c r="C18224">
        <v>1934</v>
      </c>
      <c r="D18224">
        <v>1</v>
      </c>
      <c r="E18224">
        <v>1</v>
      </c>
      <c r="F18224">
        <v>420</v>
      </c>
      <c r="G18224">
        <v>400</v>
      </c>
      <c r="H18224">
        <v>800</v>
      </c>
    </row>
    <row r="18225" spans="1:8" x14ac:dyDescent="0.35">
      <c r="A18225">
        <v>39826</v>
      </c>
      <c r="B18225" s="5" t="s">
        <v>9347</v>
      </c>
      <c r="C18225">
        <v>1969</v>
      </c>
      <c r="D18225">
        <v>1</v>
      </c>
      <c r="E18225">
        <v>1</v>
      </c>
      <c r="F18225">
        <v>200</v>
      </c>
      <c r="G18225">
        <v>200</v>
      </c>
      <c r="H18225">
        <v>400</v>
      </c>
    </row>
    <row r="18226" spans="1:8" x14ac:dyDescent="0.35">
      <c r="A18226">
        <v>39827</v>
      </c>
      <c r="B18226" s="5" t="s">
        <v>9347</v>
      </c>
      <c r="C18226">
        <v>1969</v>
      </c>
      <c r="D18226">
        <v>1</v>
      </c>
      <c r="E18226">
        <v>1</v>
      </c>
      <c r="F18226">
        <v>200</v>
      </c>
      <c r="G18226">
        <v>200</v>
      </c>
      <c r="H18226">
        <v>400</v>
      </c>
    </row>
    <row r="18227" spans="1:8" x14ac:dyDescent="0.35">
      <c r="A18227">
        <v>39828</v>
      </c>
      <c r="B18227" s="5" t="s">
        <v>9348</v>
      </c>
      <c r="C18227">
        <v>1836</v>
      </c>
      <c r="D18227">
        <v>1</v>
      </c>
      <c r="E18227">
        <v>1</v>
      </c>
      <c r="F18227">
        <v>18</v>
      </c>
      <c r="G18227">
        <v>12</v>
      </c>
      <c r="H18227">
        <v>24</v>
      </c>
    </row>
    <row r="18228" spans="1:8" x14ac:dyDescent="0.35">
      <c r="A18228">
        <v>39829</v>
      </c>
      <c r="B18228" s="5" t="s">
        <v>9349</v>
      </c>
      <c r="C18228">
        <v>1827</v>
      </c>
      <c r="D18228">
        <v>1</v>
      </c>
      <c r="E18228">
        <v>1</v>
      </c>
      <c r="F18228">
        <v>21</v>
      </c>
      <c r="G18228">
        <v>12</v>
      </c>
      <c r="H18228">
        <v>24</v>
      </c>
    </row>
    <row r="18229" spans="1:8" x14ac:dyDescent="0.35">
      <c r="A18229">
        <v>39830</v>
      </c>
      <c r="B18229" s="5" t="s">
        <v>9350</v>
      </c>
      <c r="C18229">
        <v>1830</v>
      </c>
      <c r="D18229">
        <v>1</v>
      </c>
      <c r="E18229">
        <v>1</v>
      </c>
      <c r="F18229">
        <v>19</v>
      </c>
      <c r="G18229">
        <v>1</v>
      </c>
      <c r="H18229">
        <v>2</v>
      </c>
    </row>
    <row r="18230" spans="1:8" x14ac:dyDescent="0.35">
      <c r="A18230">
        <v>39831</v>
      </c>
      <c r="B18230" s="5" t="s">
        <v>9351</v>
      </c>
      <c r="C18230">
        <v>1994</v>
      </c>
      <c r="D18230">
        <v>1</v>
      </c>
      <c r="E18230">
        <v>1</v>
      </c>
      <c r="F18230">
        <v>410</v>
      </c>
      <c r="G18230">
        <v>330</v>
      </c>
      <c r="H18230">
        <v>660</v>
      </c>
    </row>
    <row r="18231" spans="1:8" x14ac:dyDescent="0.35">
      <c r="A18231">
        <v>39832</v>
      </c>
      <c r="B18231" s="5" t="s">
        <v>9352</v>
      </c>
      <c r="C18231">
        <v>2007</v>
      </c>
      <c r="D18231">
        <v>1</v>
      </c>
      <c r="E18231">
        <v>1</v>
      </c>
      <c r="F18231">
        <v>580</v>
      </c>
      <c r="G18231">
        <v>450</v>
      </c>
      <c r="H18231">
        <v>900</v>
      </c>
    </row>
    <row r="18232" spans="1:8" x14ac:dyDescent="0.35">
      <c r="A18232">
        <v>39833</v>
      </c>
      <c r="B18232" s="5" t="s">
        <v>3925</v>
      </c>
      <c r="C18232">
        <v>2008</v>
      </c>
      <c r="D18232">
        <v>1</v>
      </c>
      <c r="E18232">
        <v>1</v>
      </c>
      <c r="F18232">
        <v>210</v>
      </c>
      <c r="G18232">
        <v>170</v>
      </c>
      <c r="H18232">
        <v>340</v>
      </c>
    </row>
    <row r="18233" spans="1:8" x14ac:dyDescent="0.35">
      <c r="A18233">
        <v>39834</v>
      </c>
      <c r="B18233" s="5" t="s">
        <v>9353</v>
      </c>
      <c r="C18233">
        <v>2003</v>
      </c>
      <c r="D18233">
        <v>1</v>
      </c>
      <c r="E18233">
        <v>1</v>
      </c>
      <c r="F18233">
        <v>400</v>
      </c>
      <c r="G18233">
        <v>380</v>
      </c>
      <c r="H18233">
        <v>760</v>
      </c>
    </row>
    <row r="18234" spans="1:8" x14ac:dyDescent="0.35">
      <c r="A18234">
        <v>39835</v>
      </c>
      <c r="B18234" s="5" t="s">
        <v>9354</v>
      </c>
      <c r="C18234">
        <v>1981</v>
      </c>
      <c r="D18234">
        <v>1</v>
      </c>
      <c r="E18234">
        <v>1</v>
      </c>
      <c r="F18234">
        <v>240</v>
      </c>
      <c r="G18234">
        <v>240</v>
      </c>
      <c r="H18234">
        <v>480</v>
      </c>
    </row>
    <row r="18235" spans="1:8" x14ac:dyDescent="0.35">
      <c r="A18235">
        <v>39836</v>
      </c>
      <c r="B18235" s="5" t="s">
        <v>9355</v>
      </c>
      <c r="C18235">
        <v>2013</v>
      </c>
      <c r="D18235">
        <v>1</v>
      </c>
      <c r="E18235">
        <v>1</v>
      </c>
      <c r="F18235">
        <v>110</v>
      </c>
      <c r="G18235">
        <v>60</v>
      </c>
      <c r="H18235">
        <v>120</v>
      </c>
    </row>
    <row r="18236" spans="1:8" x14ac:dyDescent="0.35">
      <c r="A18236">
        <v>39837</v>
      </c>
      <c r="B18236" s="5" t="s">
        <v>2959</v>
      </c>
      <c r="C18236">
        <v>1990</v>
      </c>
      <c r="D18236">
        <v>1</v>
      </c>
      <c r="E18236">
        <v>1</v>
      </c>
      <c r="F18236">
        <v>250</v>
      </c>
      <c r="G18236">
        <v>180</v>
      </c>
      <c r="H18236">
        <v>360</v>
      </c>
    </row>
    <row r="18237" spans="1:8" x14ac:dyDescent="0.35">
      <c r="A18237">
        <v>39838</v>
      </c>
      <c r="B18237" s="5" t="s">
        <v>9235</v>
      </c>
      <c r="C18237">
        <v>1994</v>
      </c>
      <c r="D18237">
        <v>1</v>
      </c>
      <c r="E18237">
        <v>1</v>
      </c>
      <c r="F18237">
        <v>26</v>
      </c>
      <c r="G18237">
        <v>21</v>
      </c>
      <c r="H18237">
        <v>42</v>
      </c>
    </row>
    <row r="18238" spans="1:8" x14ac:dyDescent="0.35">
      <c r="A18238">
        <v>39839</v>
      </c>
      <c r="B18238" s="5" t="s">
        <v>9356</v>
      </c>
      <c r="C18238">
        <v>1992</v>
      </c>
      <c r="D18238">
        <v>1</v>
      </c>
      <c r="E18238">
        <v>1</v>
      </c>
      <c r="F18238">
        <v>130</v>
      </c>
      <c r="G18238">
        <v>120</v>
      </c>
      <c r="H18238">
        <v>240</v>
      </c>
    </row>
    <row r="18239" spans="1:8" x14ac:dyDescent="0.35">
      <c r="A18239">
        <v>39840</v>
      </c>
      <c r="B18239" s="5" t="s">
        <v>9357</v>
      </c>
      <c r="C18239">
        <v>1993</v>
      </c>
      <c r="D18239">
        <v>1</v>
      </c>
      <c r="E18239">
        <v>1</v>
      </c>
      <c r="F18239">
        <v>250</v>
      </c>
      <c r="G18239">
        <v>240</v>
      </c>
      <c r="H18239">
        <v>480</v>
      </c>
    </row>
    <row r="18240" spans="1:8" x14ac:dyDescent="0.35">
      <c r="A18240">
        <v>39841</v>
      </c>
      <c r="B18240" s="5" t="s">
        <v>9358</v>
      </c>
      <c r="C18240">
        <v>1992</v>
      </c>
      <c r="D18240">
        <v>1</v>
      </c>
      <c r="E18240">
        <v>0</v>
      </c>
      <c r="F18240">
        <v>0</v>
      </c>
      <c r="G18240">
        <v>450</v>
      </c>
      <c r="H18240">
        <v>900</v>
      </c>
    </row>
    <row r="18241" spans="1:8" x14ac:dyDescent="0.35">
      <c r="A18241">
        <v>39842</v>
      </c>
      <c r="B18241" s="5" t="s">
        <v>9358</v>
      </c>
      <c r="C18241">
        <v>1992</v>
      </c>
      <c r="D18241">
        <v>1</v>
      </c>
      <c r="E18241">
        <v>0</v>
      </c>
      <c r="F18241">
        <v>0</v>
      </c>
      <c r="G18241">
        <v>300</v>
      </c>
      <c r="H18241">
        <v>600</v>
      </c>
    </row>
    <row r="18242" spans="1:8" x14ac:dyDescent="0.35">
      <c r="A18242">
        <v>39843</v>
      </c>
      <c r="B18242" s="5" t="s">
        <v>2881</v>
      </c>
      <c r="C18242">
        <v>1996</v>
      </c>
      <c r="D18242">
        <v>1</v>
      </c>
      <c r="E18242">
        <v>1</v>
      </c>
      <c r="F18242">
        <v>190</v>
      </c>
      <c r="G18242">
        <v>150</v>
      </c>
      <c r="H18242">
        <v>300</v>
      </c>
    </row>
    <row r="18243" spans="1:8" x14ac:dyDescent="0.35">
      <c r="A18243">
        <v>39844</v>
      </c>
      <c r="B18243" s="5" t="s">
        <v>9359</v>
      </c>
      <c r="C18243">
        <v>1994</v>
      </c>
      <c r="D18243">
        <v>1</v>
      </c>
      <c r="E18243">
        <v>1</v>
      </c>
      <c r="F18243">
        <v>260</v>
      </c>
      <c r="G18243">
        <v>120</v>
      </c>
      <c r="H18243">
        <v>240</v>
      </c>
    </row>
    <row r="18244" spans="1:8" x14ac:dyDescent="0.35">
      <c r="A18244">
        <v>39845</v>
      </c>
      <c r="B18244" s="5" t="s">
        <v>8081</v>
      </c>
      <c r="C18244">
        <v>2002</v>
      </c>
      <c r="D18244">
        <v>1</v>
      </c>
      <c r="E18244">
        <v>1</v>
      </c>
      <c r="F18244">
        <v>230</v>
      </c>
      <c r="G18244">
        <v>200</v>
      </c>
      <c r="H18244">
        <v>400</v>
      </c>
    </row>
    <row r="18245" spans="1:8" x14ac:dyDescent="0.35">
      <c r="A18245">
        <v>39846</v>
      </c>
      <c r="B18245" s="5" t="s">
        <v>9360</v>
      </c>
      <c r="C18245">
        <v>2003</v>
      </c>
      <c r="D18245">
        <v>1</v>
      </c>
      <c r="E18245">
        <v>1</v>
      </c>
      <c r="F18245">
        <v>250</v>
      </c>
      <c r="G18245">
        <v>240</v>
      </c>
      <c r="H18245">
        <v>480</v>
      </c>
    </row>
    <row r="18246" spans="1:8" x14ac:dyDescent="0.35">
      <c r="A18246">
        <v>39847</v>
      </c>
      <c r="B18246" s="5" t="s">
        <v>9361</v>
      </c>
      <c r="C18246">
        <v>2003</v>
      </c>
      <c r="D18246">
        <v>1</v>
      </c>
      <c r="E18246">
        <v>1</v>
      </c>
      <c r="F18246">
        <v>400</v>
      </c>
      <c r="G18246">
        <v>390</v>
      </c>
      <c r="H18246">
        <v>780</v>
      </c>
    </row>
    <row r="18247" spans="1:8" x14ac:dyDescent="0.35">
      <c r="A18247">
        <v>39848</v>
      </c>
      <c r="B18247" s="5" t="s">
        <v>2122</v>
      </c>
      <c r="C18247">
        <v>1990</v>
      </c>
      <c r="D18247">
        <v>1</v>
      </c>
      <c r="E18247">
        <v>1</v>
      </c>
      <c r="F18247">
        <v>920</v>
      </c>
      <c r="G18247">
        <v>700</v>
      </c>
      <c r="H18247">
        <v>14</v>
      </c>
    </row>
    <row r="18248" spans="1:8" x14ac:dyDescent="0.35">
      <c r="A18248">
        <v>39849</v>
      </c>
      <c r="B18248" s="5" t="s">
        <v>9362</v>
      </c>
      <c r="C18248">
        <v>1985</v>
      </c>
      <c r="D18248">
        <v>1</v>
      </c>
      <c r="E18248">
        <v>1</v>
      </c>
      <c r="F18248">
        <v>295</v>
      </c>
      <c r="G18248">
        <v>295</v>
      </c>
      <c r="H18248">
        <v>590</v>
      </c>
    </row>
    <row r="18249" spans="1:8" x14ac:dyDescent="0.35">
      <c r="A18249">
        <v>39850</v>
      </c>
      <c r="B18249" s="5" t="s">
        <v>9363</v>
      </c>
      <c r="C18249">
        <v>1985</v>
      </c>
      <c r="D18249">
        <v>1</v>
      </c>
      <c r="E18249">
        <v>1</v>
      </c>
      <c r="F18249">
        <v>735</v>
      </c>
      <c r="G18249">
        <v>675</v>
      </c>
      <c r="H18249">
        <v>135</v>
      </c>
    </row>
    <row r="18250" spans="1:8" x14ac:dyDescent="0.35">
      <c r="A18250">
        <v>39851</v>
      </c>
      <c r="B18250" s="5" t="s">
        <v>9364</v>
      </c>
      <c r="C18250">
        <v>1990</v>
      </c>
      <c r="D18250">
        <v>1</v>
      </c>
      <c r="E18250">
        <v>0</v>
      </c>
      <c r="F18250">
        <v>0</v>
      </c>
      <c r="G18250">
        <v>350</v>
      </c>
      <c r="H18250">
        <v>700</v>
      </c>
    </row>
    <row r="18251" spans="1:8" x14ac:dyDescent="0.35">
      <c r="A18251">
        <v>39852</v>
      </c>
      <c r="B18251" s="5" t="s">
        <v>9365</v>
      </c>
      <c r="C18251">
        <v>1989</v>
      </c>
      <c r="D18251">
        <v>1</v>
      </c>
      <c r="E18251">
        <v>1</v>
      </c>
      <c r="F18251">
        <v>135</v>
      </c>
      <c r="G18251">
        <v>135</v>
      </c>
      <c r="H18251">
        <v>270</v>
      </c>
    </row>
    <row r="18252" spans="1:8" x14ac:dyDescent="0.35">
      <c r="A18252">
        <v>39853</v>
      </c>
      <c r="B18252" s="5" t="s">
        <v>9366</v>
      </c>
      <c r="C18252">
        <v>1990</v>
      </c>
      <c r="D18252">
        <v>1</v>
      </c>
      <c r="E18252">
        <v>1</v>
      </c>
      <c r="F18252">
        <v>400</v>
      </c>
      <c r="G18252">
        <v>400</v>
      </c>
      <c r="H18252">
        <v>800</v>
      </c>
    </row>
    <row r="18253" spans="1:8" x14ac:dyDescent="0.35">
      <c r="A18253">
        <v>39854</v>
      </c>
      <c r="B18253" s="5" t="s">
        <v>1424</v>
      </c>
      <c r="C18253">
        <v>1985</v>
      </c>
      <c r="D18253">
        <v>1</v>
      </c>
      <c r="E18253">
        <v>1</v>
      </c>
      <c r="F18253">
        <v>200</v>
      </c>
      <c r="G18253">
        <v>200</v>
      </c>
      <c r="H18253">
        <v>400</v>
      </c>
    </row>
    <row r="18254" spans="1:8" x14ac:dyDescent="0.35">
      <c r="A18254">
        <v>39855</v>
      </c>
      <c r="B18254" s="5" t="s">
        <v>9367</v>
      </c>
      <c r="C18254">
        <v>2002</v>
      </c>
      <c r="D18254">
        <v>1</v>
      </c>
      <c r="E18254">
        <v>1</v>
      </c>
      <c r="F18254">
        <v>315</v>
      </c>
      <c r="G18254">
        <v>205</v>
      </c>
      <c r="H18254">
        <v>405</v>
      </c>
    </row>
    <row r="18255" spans="1:8" x14ac:dyDescent="0.35">
      <c r="A18255">
        <v>39856</v>
      </c>
      <c r="B18255" s="5" t="s">
        <v>9368</v>
      </c>
      <c r="C18255">
        <v>1973</v>
      </c>
      <c r="D18255">
        <v>1</v>
      </c>
      <c r="E18255">
        <v>1</v>
      </c>
      <c r="F18255">
        <v>45</v>
      </c>
      <c r="G18255">
        <v>25</v>
      </c>
      <c r="H18255">
        <v>50</v>
      </c>
    </row>
    <row r="18256" spans="1:8" x14ac:dyDescent="0.35">
      <c r="A18256">
        <v>39857</v>
      </c>
      <c r="B18256" s="5" t="s">
        <v>9369</v>
      </c>
      <c r="C18256">
        <v>1993</v>
      </c>
      <c r="D18256">
        <v>1</v>
      </c>
      <c r="E18256">
        <v>1</v>
      </c>
      <c r="F18256">
        <v>100</v>
      </c>
      <c r="G18256">
        <v>100</v>
      </c>
      <c r="H18256">
        <v>200</v>
      </c>
    </row>
    <row r="18257" spans="1:8" x14ac:dyDescent="0.35">
      <c r="A18257">
        <v>39858</v>
      </c>
      <c r="B18257" s="5" t="s">
        <v>9370</v>
      </c>
      <c r="C18257">
        <v>1976</v>
      </c>
      <c r="D18257">
        <v>1</v>
      </c>
      <c r="E18257">
        <v>1</v>
      </c>
      <c r="F18257">
        <v>120</v>
      </c>
      <c r="G18257">
        <v>110</v>
      </c>
      <c r="H18257">
        <v>220</v>
      </c>
    </row>
    <row r="18258" spans="1:8" x14ac:dyDescent="0.35">
      <c r="A18258">
        <v>39859</v>
      </c>
      <c r="B18258" s="5" t="s">
        <v>9371</v>
      </c>
      <c r="C18258">
        <v>1971</v>
      </c>
      <c r="D18258">
        <v>1</v>
      </c>
      <c r="E18258">
        <v>1</v>
      </c>
      <c r="F18258">
        <v>100</v>
      </c>
      <c r="G18258">
        <v>100</v>
      </c>
      <c r="H18258">
        <v>200</v>
      </c>
    </row>
    <row r="18259" spans="1:8" x14ac:dyDescent="0.35">
      <c r="A18259">
        <v>39860</v>
      </c>
      <c r="B18259" s="5" t="s">
        <v>9372</v>
      </c>
      <c r="C18259">
        <v>1976</v>
      </c>
      <c r="D18259">
        <v>1</v>
      </c>
      <c r="E18259">
        <v>0</v>
      </c>
      <c r="F18259">
        <v>0</v>
      </c>
      <c r="G18259">
        <v>150</v>
      </c>
      <c r="H18259">
        <v>300</v>
      </c>
    </row>
    <row r="18260" spans="1:8" x14ac:dyDescent="0.35">
      <c r="A18260">
        <v>39861</v>
      </c>
      <c r="B18260" s="5" t="s">
        <v>9373</v>
      </c>
      <c r="C18260">
        <v>1976</v>
      </c>
      <c r="D18260">
        <v>1</v>
      </c>
      <c r="E18260">
        <v>1</v>
      </c>
      <c r="F18260">
        <v>190</v>
      </c>
      <c r="G18260">
        <v>120</v>
      </c>
      <c r="H18260">
        <v>240</v>
      </c>
    </row>
    <row r="18261" spans="1:8" x14ac:dyDescent="0.35">
      <c r="A18261">
        <v>39862</v>
      </c>
      <c r="B18261" s="5" t="s">
        <v>9374</v>
      </c>
      <c r="C18261">
        <v>1976</v>
      </c>
      <c r="D18261">
        <v>1</v>
      </c>
      <c r="E18261">
        <v>1</v>
      </c>
      <c r="F18261">
        <v>370</v>
      </c>
      <c r="G18261">
        <v>150</v>
      </c>
      <c r="H18261">
        <v>300</v>
      </c>
    </row>
    <row r="18262" spans="1:8" x14ac:dyDescent="0.35">
      <c r="A18262">
        <v>39863</v>
      </c>
      <c r="B18262" s="5" t="s">
        <v>9375</v>
      </c>
      <c r="C18262">
        <v>1983</v>
      </c>
      <c r="D18262">
        <v>1</v>
      </c>
      <c r="E18262">
        <v>1</v>
      </c>
      <c r="F18262">
        <v>230</v>
      </c>
      <c r="G18262">
        <v>120</v>
      </c>
      <c r="H18262">
        <v>240</v>
      </c>
    </row>
    <row r="18263" spans="1:8" x14ac:dyDescent="0.35">
      <c r="A18263">
        <v>39864</v>
      </c>
      <c r="B18263" s="5" t="s">
        <v>9376</v>
      </c>
      <c r="C18263">
        <v>1989</v>
      </c>
      <c r="D18263">
        <v>1</v>
      </c>
      <c r="E18263">
        <v>1</v>
      </c>
      <c r="F18263">
        <v>190</v>
      </c>
      <c r="G18263">
        <v>90</v>
      </c>
      <c r="H18263">
        <v>180</v>
      </c>
    </row>
    <row r="18264" spans="1:8" x14ac:dyDescent="0.35">
      <c r="A18264">
        <v>39865</v>
      </c>
      <c r="B18264" s="5" t="s">
        <v>9302</v>
      </c>
      <c r="C18264">
        <v>2010</v>
      </c>
      <c r="D18264">
        <v>1</v>
      </c>
      <c r="E18264">
        <v>1</v>
      </c>
      <c r="F18264">
        <v>185</v>
      </c>
      <c r="G18264">
        <v>12</v>
      </c>
      <c r="H18264">
        <v>18</v>
      </c>
    </row>
    <row r="18265" spans="1:8" x14ac:dyDescent="0.35">
      <c r="A18265">
        <v>39866</v>
      </c>
      <c r="B18265" s="5" t="s">
        <v>9377</v>
      </c>
      <c r="C18265">
        <v>2010</v>
      </c>
      <c r="D18265">
        <v>1</v>
      </c>
      <c r="E18265">
        <v>1</v>
      </c>
      <c r="F18265">
        <v>282</v>
      </c>
      <c r="G18265">
        <v>252</v>
      </c>
      <c r="H18265">
        <v>396</v>
      </c>
    </row>
    <row r="18266" spans="1:8" x14ac:dyDescent="0.35">
      <c r="A18266">
        <v>39867</v>
      </c>
      <c r="B18266" s="5" t="s">
        <v>8959</v>
      </c>
      <c r="C18266">
        <v>2010</v>
      </c>
      <c r="D18266">
        <v>1</v>
      </c>
      <c r="E18266">
        <v>1</v>
      </c>
      <c r="F18266">
        <v>126</v>
      </c>
      <c r="G18266">
        <v>126</v>
      </c>
      <c r="H18266">
        <v>192</v>
      </c>
    </row>
    <row r="18267" spans="1:8" x14ac:dyDescent="0.35">
      <c r="A18267">
        <v>39868</v>
      </c>
      <c r="B18267" s="5" t="s">
        <v>8959</v>
      </c>
      <c r="C18267">
        <v>2010</v>
      </c>
      <c r="D18267">
        <v>1</v>
      </c>
      <c r="E18267">
        <v>1</v>
      </c>
      <c r="F18267">
        <v>126</v>
      </c>
      <c r="G18267">
        <v>126</v>
      </c>
      <c r="H18267">
        <v>192</v>
      </c>
    </row>
    <row r="18268" spans="1:8" x14ac:dyDescent="0.35">
      <c r="A18268">
        <v>39869</v>
      </c>
      <c r="B18268" s="5" t="s">
        <v>7104</v>
      </c>
      <c r="C18268">
        <v>2010</v>
      </c>
      <c r="D18268">
        <v>1</v>
      </c>
      <c r="E18268">
        <v>1</v>
      </c>
      <c r="F18268">
        <v>132</v>
      </c>
      <c r="G18268">
        <v>132</v>
      </c>
      <c r="H18268">
        <v>216</v>
      </c>
    </row>
    <row r="18269" spans="1:8" x14ac:dyDescent="0.35">
      <c r="A18269">
        <v>39870</v>
      </c>
      <c r="B18269" s="5" t="s">
        <v>7104</v>
      </c>
      <c r="C18269">
        <v>2010</v>
      </c>
      <c r="D18269">
        <v>1</v>
      </c>
      <c r="E18269">
        <v>1</v>
      </c>
      <c r="F18269">
        <v>132</v>
      </c>
      <c r="G18269">
        <v>132</v>
      </c>
      <c r="H18269">
        <v>216</v>
      </c>
    </row>
    <row r="18270" spans="1:8" x14ac:dyDescent="0.35">
      <c r="A18270">
        <v>39871</v>
      </c>
      <c r="B18270" s="5" t="s">
        <v>9378</v>
      </c>
      <c r="C18270">
        <v>2010</v>
      </c>
      <c r="D18270">
        <v>1</v>
      </c>
      <c r="E18270">
        <v>1</v>
      </c>
      <c r="F18270">
        <v>840</v>
      </c>
      <c r="G18270">
        <v>540</v>
      </c>
      <c r="H18270">
        <v>900</v>
      </c>
    </row>
    <row r="18271" spans="1:8" x14ac:dyDescent="0.35">
      <c r="A18271">
        <v>39872</v>
      </c>
      <c r="B18271" s="5" t="s">
        <v>9379</v>
      </c>
      <c r="C18271">
        <v>1997</v>
      </c>
      <c r="D18271">
        <v>1</v>
      </c>
      <c r="E18271">
        <v>1</v>
      </c>
      <c r="F18271">
        <v>95</v>
      </c>
      <c r="G18271">
        <v>75</v>
      </c>
      <c r="H18271">
        <v>125</v>
      </c>
    </row>
    <row r="18272" spans="1:8" x14ac:dyDescent="0.35">
      <c r="A18272">
        <v>39873</v>
      </c>
      <c r="B18272" s="5" t="s">
        <v>6643</v>
      </c>
      <c r="C18272">
        <v>1987</v>
      </c>
      <c r="D18272">
        <v>1</v>
      </c>
      <c r="E18272">
        <v>1</v>
      </c>
      <c r="F18272">
        <v>790</v>
      </c>
      <c r="G18272">
        <v>650</v>
      </c>
      <c r="H18272">
        <v>13</v>
      </c>
    </row>
    <row r="18273" spans="1:8" x14ac:dyDescent="0.35">
      <c r="A18273">
        <v>39874</v>
      </c>
      <c r="B18273" s="5" t="s">
        <v>6643</v>
      </c>
      <c r="C18273">
        <v>1987</v>
      </c>
      <c r="D18273">
        <v>1</v>
      </c>
      <c r="E18273">
        <v>1</v>
      </c>
      <c r="F18273">
        <v>690</v>
      </c>
      <c r="G18273">
        <v>650</v>
      </c>
      <c r="H18273">
        <v>13</v>
      </c>
    </row>
    <row r="18274" spans="1:8" x14ac:dyDescent="0.35">
      <c r="A18274">
        <v>39875</v>
      </c>
      <c r="B18274" s="5" t="s">
        <v>9380</v>
      </c>
      <c r="C18274">
        <v>1983</v>
      </c>
      <c r="D18274">
        <v>1</v>
      </c>
      <c r="E18274">
        <v>1</v>
      </c>
      <c r="F18274">
        <v>305</v>
      </c>
      <c r="G18274">
        <v>255</v>
      </c>
      <c r="H18274">
        <v>510</v>
      </c>
    </row>
    <row r="18275" spans="1:8" x14ac:dyDescent="0.35">
      <c r="A18275">
        <v>39876</v>
      </c>
      <c r="B18275" s="5" t="s">
        <v>8034</v>
      </c>
      <c r="C18275">
        <v>1995</v>
      </c>
      <c r="D18275">
        <v>1</v>
      </c>
      <c r="E18275">
        <v>1</v>
      </c>
      <c r="F18275">
        <v>140</v>
      </c>
      <c r="G18275">
        <v>120</v>
      </c>
      <c r="H18275">
        <v>180</v>
      </c>
    </row>
    <row r="18276" spans="1:8" x14ac:dyDescent="0.35">
      <c r="A18276">
        <v>39877</v>
      </c>
      <c r="B18276" s="5" t="s">
        <v>9381</v>
      </c>
      <c r="C18276">
        <v>2005</v>
      </c>
      <c r="D18276">
        <v>1</v>
      </c>
      <c r="E18276">
        <v>1</v>
      </c>
      <c r="F18276">
        <v>170</v>
      </c>
      <c r="G18276">
        <v>40</v>
      </c>
      <c r="H18276">
        <v>80</v>
      </c>
    </row>
    <row r="18277" spans="1:8" x14ac:dyDescent="0.35">
      <c r="A18277">
        <v>39878</v>
      </c>
      <c r="B18277" s="5" t="s">
        <v>9382</v>
      </c>
      <c r="C18277">
        <v>2002</v>
      </c>
      <c r="D18277">
        <v>1</v>
      </c>
      <c r="E18277">
        <v>1</v>
      </c>
      <c r="F18277">
        <v>145</v>
      </c>
      <c r="G18277">
        <v>135</v>
      </c>
      <c r="H18277">
        <v>270</v>
      </c>
    </row>
    <row r="18278" spans="1:8" x14ac:dyDescent="0.35">
      <c r="A18278">
        <v>39879</v>
      </c>
      <c r="B18278" s="5" t="s">
        <v>9383</v>
      </c>
      <c r="C18278">
        <v>2009</v>
      </c>
      <c r="D18278">
        <v>1</v>
      </c>
      <c r="E18278">
        <v>1</v>
      </c>
      <c r="F18278">
        <v>160</v>
      </c>
      <c r="G18278">
        <v>100</v>
      </c>
      <c r="H18278">
        <v>175</v>
      </c>
    </row>
    <row r="18279" spans="1:8" x14ac:dyDescent="0.35">
      <c r="A18279">
        <v>39880</v>
      </c>
      <c r="B18279" s="5" t="s">
        <v>1208</v>
      </c>
      <c r="C18279">
        <v>2003</v>
      </c>
      <c r="D18279">
        <v>1</v>
      </c>
      <c r="E18279">
        <v>1</v>
      </c>
      <c r="F18279">
        <v>155</v>
      </c>
      <c r="G18279">
        <v>105</v>
      </c>
      <c r="H18279">
        <v>210</v>
      </c>
    </row>
    <row r="18280" spans="1:8" x14ac:dyDescent="0.35">
      <c r="A18280">
        <v>39881</v>
      </c>
      <c r="B18280" s="5" t="s">
        <v>3131</v>
      </c>
      <c r="C18280">
        <v>2009</v>
      </c>
      <c r="D18280">
        <v>1</v>
      </c>
      <c r="E18280">
        <v>1</v>
      </c>
      <c r="F18280">
        <v>190</v>
      </c>
      <c r="G18280">
        <v>150</v>
      </c>
      <c r="H18280">
        <v>300</v>
      </c>
    </row>
    <row r="18281" spans="1:8" x14ac:dyDescent="0.35">
      <c r="A18281">
        <v>39882</v>
      </c>
      <c r="B18281" s="5" t="s">
        <v>9384</v>
      </c>
      <c r="C18281">
        <v>2011</v>
      </c>
      <c r="D18281">
        <v>1</v>
      </c>
      <c r="E18281">
        <v>1</v>
      </c>
      <c r="F18281">
        <v>210</v>
      </c>
      <c r="G18281">
        <v>150</v>
      </c>
      <c r="H18281">
        <v>300</v>
      </c>
    </row>
    <row r="18282" spans="1:8" x14ac:dyDescent="0.35">
      <c r="A18282">
        <v>39883</v>
      </c>
      <c r="B18282" s="5" t="s">
        <v>9385</v>
      </c>
      <c r="C18282">
        <v>2009</v>
      </c>
      <c r="D18282">
        <v>1</v>
      </c>
      <c r="E18282">
        <v>1</v>
      </c>
      <c r="F18282">
        <v>150</v>
      </c>
      <c r="G18282">
        <v>150</v>
      </c>
      <c r="H18282">
        <v>300</v>
      </c>
    </row>
    <row r="18283" spans="1:8" x14ac:dyDescent="0.35">
      <c r="A18283">
        <v>39884</v>
      </c>
      <c r="B18283" s="5" t="s">
        <v>9386</v>
      </c>
      <c r="C18283">
        <v>2011</v>
      </c>
      <c r="D18283">
        <v>1</v>
      </c>
      <c r="E18283">
        <v>1</v>
      </c>
      <c r="F18283">
        <v>160</v>
      </c>
      <c r="G18283">
        <v>150</v>
      </c>
      <c r="H18283">
        <v>300</v>
      </c>
    </row>
    <row r="18284" spans="1:8" x14ac:dyDescent="0.35">
      <c r="A18284">
        <v>39885</v>
      </c>
      <c r="B18284" s="5" t="s">
        <v>9387</v>
      </c>
      <c r="C18284">
        <v>1989</v>
      </c>
      <c r="D18284">
        <v>1</v>
      </c>
      <c r="E18284">
        <v>1</v>
      </c>
      <c r="F18284">
        <v>950</v>
      </c>
      <c r="G18284">
        <v>790</v>
      </c>
      <c r="H18284">
        <v>1575</v>
      </c>
    </row>
    <row r="18285" spans="1:8" x14ac:dyDescent="0.35">
      <c r="A18285">
        <v>39886</v>
      </c>
      <c r="B18285" s="5" t="s">
        <v>9387</v>
      </c>
      <c r="C18285">
        <v>1989</v>
      </c>
      <c r="D18285">
        <v>1</v>
      </c>
      <c r="E18285">
        <v>1</v>
      </c>
      <c r="F18285">
        <v>830</v>
      </c>
      <c r="G18285">
        <v>790</v>
      </c>
      <c r="H18285">
        <v>1575</v>
      </c>
    </row>
    <row r="18286" spans="1:8" x14ac:dyDescent="0.35">
      <c r="A18286">
        <v>39887</v>
      </c>
      <c r="B18286" s="5" t="s">
        <v>8615</v>
      </c>
      <c r="C18286">
        <v>1979</v>
      </c>
      <c r="D18286">
        <v>1</v>
      </c>
      <c r="E18286">
        <v>0</v>
      </c>
      <c r="F18286">
        <v>0</v>
      </c>
      <c r="G18286">
        <v>180</v>
      </c>
      <c r="H18286">
        <v>345</v>
      </c>
    </row>
    <row r="18287" spans="1:8" x14ac:dyDescent="0.35">
      <c r="A18287">
        <v>39888</v>
      </c>
      <c r="B18287" s="5" t="s">
        <v>8615</v>
      </c>
      <c r="C18287">
        <v>1979</v>
      </c>
      <c r="D18287">
        <v>1</v>
      </c>
      <c r="E18287">
        <v>1</v>
      </c>
      <c r="F18287">
        <v>180</v>
      </c>
      <c r="G18287">
        <v>180</v>
      </c>
      <c r="H18287">
        <v>345</v>
      </c>
    </row>
    <row r="18288" spans="1:8" x14ac:dyDescent="0.35">
      <c r="A18288">
        <v>39889</v>
      </c>
      <c r="B18288" s="5" t="s">
        <v>8615</v>
      </c>
      <c r="C18288">
        <v>1979</v>
      </c>
      <c r="D18288">
        <v>1</v>
      </c>
      <c r="E18288">
        <v>1</v>
      </c>
      <c r="F18288">
        <v>180</v>
      </c>
      <c r="G18288">
        <v>180</v>
      </c>
      <c r="H18288">
        <v>345</v>
      </c>
    </row>
    <row r="18289" spans="1:8" x14ac:dyDescent="0.35">
      <c r="A18289">
        <v>39890</v>
      </c>
      <c r="B18289" s="5" t="s">
        <v>8615</v>
      </c>
      <c r="C18289">
        <v>1979</v>
      </c>
      <c r="D18289">
        <v>1</v>
      </c>
      <c r="E18289">
        <v>1</v>
      </c>
      <c r="F18289">
        <v>190</v>
      </c>
      <c r="G18289">
        <v>180</v>
      </c>
      <c r="H18289">
        <v>345</v>
      </c>
    </row>
    <row r="18290" spans="1:8" x14ac:dyDescent="0.35">
      <c r="A18290">
        <v>39891</v>
      </c>
      <c r="B18290" s="5" t="s">
        <v>8615</v>
      </c>
      <c r="C18290">
        <v>1979</v>
      </c>
      <c r="D18290">
        <v>1</v>
      </c>
      <c r="E18290">
        <v>1</v>
      </c>
      <c r="F18290">
        <v>180</v>
      </c>
      <c r="G18290">
        <v>180</v>
      </c>
      <c r="H18290">
        <v>345</v>
      </c>
    </row>
    <row r="18291" spans="1:8" x14ac:dyDescent="0.35">
      <c r="A18291">
        <v>39892</v>
      </c>
      <c r="B18291" s="5" t="s">
        <v>4121</v>
      </c>
      <c r="C18291">
        <v>2019</v>
      </c>
      <c r="D18291">
        <v>1</v>
      </c>
      <c r="E18291">
        <v>0</v>
      </c>
      <c r="F18291">
        <v>0</v>
      </c>
      <c r="G18291">
        <v>150</v>
      </c>
      <c r="H18291">
        <v>300</v>
      </c>
    </row>
    <row r="18292" spans="1:8" x14ac:dyDescent="0.35">
      <c r="A18292">
        <v>39893</v>
      </c>
      <c r="B18292" s="5" t="s">
        <v>4215</v>
      </c>
      <c r="C18292">
        <v>2019</v>
      </c>
      <c r="D18292">
        <v>1</v>
      </c>
      <c r="E18292">
        <v>1</v>
      </c>
      <c r="F18292">
        <v>150</v>
      </c>
      <c r="G18292">
        <v>150</v>
      </c>
      <c r="H18292">
        <v>300</v>
      </c>
    </row>
    <row r="18293" spans="1:8" x14ac:dyDescent="0.35">
      <c r="A18293">
        <v>39894</v>
      </c>
      <c r="B18293" s="5" t="s">
        <v>8882</v>
      </c>
      <c r="C18293">
        <v>2019</v>
      </c>
      <c r="D18293">
        <v>1</v>
      </c>
      <c r="E18293">
        <v>1</v>
      </c>
      <c r="F18293">
        <v>180</v>
      </c>
      <c r="G18293">
        <v>180</v>
      </c>
      <c r="H18293">
        <v>360</v>
      </c>
    </row>
    <row r="18294" spans="1:8" x14ac:dyDescent="0.35">
      <c r="A18294">
        <v>39895</v>
      </c>
      <c r="B18294" s="5" t="s">
        <v>113</v>
      </c>
      <c r="C18294">
        <v>2005</v>
      </c>
      <c r="D18294">
        <v>1</v>
      </c>
      <c r="E18294">
        <v>1</v>
      </c>
      <c r="F18294">
        <v>390</v>
      </c>
      <c r="G18294">
        <v>250</v>
      </c>
      <c r="H18294">
        <v>500</v>
      </c>
    </row>
    <row r="18295" spans="1:8" x14ac:dyDescent="0.35">
      <c r="A18295">
        <v>39896</v>
      </c>
      <c r="B18295" s="5" t="s">
        <v>5815</v>
      </c>
      <c r="C18295">
        <v>2005</v>
      </c>
      <c r="D18295">
        <v>1</v>
      </c>
      <c r="E18295">
        <v>1</v>
      </c>
      <c r="F18295">
        <v>420</v>
      </c>
      <c r="G18295">
        <v>300</v>
      </c>
      <c r="H18295">
        <v>600</v>
      </c>
    </row>
    <row r="18296" spans="1:8" x14ac:dyDescent="0.35">
      <c r="A18296">
        <v>39897</v>
      </c>
      <c r="B18296" s="5" t="s">
        <v>1086</v>
      </c>
      <c r="C18296">
        <v>2005</v>
      </c>
      <c r="D18296">
        <v>1</v>
      </c>
      <c r="E18296">
        <v>1</v>
      </c>
      <c r="F18296">
        <v>260</v>
      </c>
      <c r="G18296">
        <v>140</v>
      </c>
      <c r="H18296">
        <v>280</v>
      </c>
    </row>
    <row r="18297" spans="1:8" x14ac:dyDescent="0.35">
      <c r="A18297">
        <v>39898</v>
      </c>
      <c r="B18297" s="5" t="s">
        <v>8265</v>
      </c>
      <c r="C18297">
        <v>2006</v>
      </c>
      <c r="D18297">
        <v>1</v>
      </c>
      <c r="E18297">
        <v>1</v>
      </c>
      <c r="F18297">
        <v>160</v>
      </c>
      <c r="G18297">
        <v>100</v>
      </c>
      <c r="H18297">
        <v>200</v>
      </c>
    </row>
    <row r="18298" spans="1:8" x14ac:dyDescent="0.35">
      <c r="A18298">
        <v>39899</v>
      </c>
      <c r="B18298" s="5" t="s">
        <v>5624</v>
      </c>
      <c r="C18298">
        <v>2009</v>
      </c>
      <c r="D18298">
        <v>1</v>
      </c>
      <c r="E18298">
        <v>1</v>
      </c>
      <c r="F18298">
        <v>260</v>
      </c>
      <c r="G18298">
        <v>140</v>
      </c>
      <c r="H18298">
        <v>280</v>
      </c>
    </row>
    <row r="18299" spans="1:8" x14ac:dyDescent="0.35">
      <c r="A18299">
        <v>39900</v>
      </c>
      <c r="B18299" s="5" t="s">
        <v>5921</v>
      </c>
      <c r="C18299">
        <v>2005</v>
      </c>
      <c r="D18299">
        <v>1</v>
      </c>
      <c r="E18299">
        <v>1</v>
      </c>
      <c r="F18299">
        <v>320</v>
      </c>
      <c r="G18299">
        <v>210</v>
      </c>
      <c r="H18299">
        <v>420</v>
      </c>
    </row>
    <row r="18300" spans="1:8" x14ac:dyDescent="0.35">
      <c r="A18300">
        <v>39901</v>
      </c>
      <c r="B18300" s="5" t="s">
        <v>5418</v>
      </c>
      <c r="C18300">
        <v>1999</v>
      </c>
      <c r="D18300">
        <v>1</v>
      </c>
      <c r="E18300">
        <v>1</v>
      </c>
      <c r="F18300">
        <v>250</v>
      </c>
      <c r="G18300">
        <v>180</v>
      </c>
      <c r="H18300">
        <v>360</v>
      </c>
    </row>
    <row r="18301" spans="1:8" x14ac:dyDescent="0.35">
      <c r="A18301">
        <v>39902</v>
      </c>
      <c r="B18301" s="5" t="s">
        <v>9388</v>
      </c>
      <c r="C18301">
        <v>1997</v>
      </c>
      <c r="D18301">
        <v>1</v>
      </c>
      <c r="E18301">
        <v>1</v>
      </c>
      <c r="F18301">
        <v>95</v>
      </c>
      <c r="G18301">
        <v>75</v>
      </c>
      <c r="H18301">
        <v>150</v>
      </c>
    </row>
    <row r="18302" spans="1:8" x14ac:dyDescent="0.35">
      <c r="A18302">
        <v>39903</v>
      </c>
      <c r="B18302" s="5" t="s">
        <v>5852</v>
      </c>
      <c r="C18302">
        <v>2005</v>
      </c>
      <c r="D18302">
        <v>1</v>
      </c>
      <c r="E18302">
        <v>1</v>
      </c>
      <c r="F18302">
        <v>120</v>
      </c>
      <c r="G18302">
        <v>120</v>
      </c>
      <c r="H18302">
        <v>240</v>
      </c>
    </row>
    <row r="18303" spans="1:8" x14ac:dyDescent="0.35">
      <c r="A18303">
        <v>39904</v>
      </c>
      <c r="B18303" s="5" t="s">
        <v>8485</v>
      </c>
      <c r="C18303">
        <v>1997</v>
      </c>
      <c r="D18303">
        <v>1</v>
      </c>
      <c r="E18303">
        <v>1</v>
      </c>
      <c r="F18303">
        <v>180</v>
      </c>
      <c r="G18303">
        <v>180</v>
      </c>
      <c r="H18303">
        <v>360</v>
      </c>
    </row>
    <row r="18304" spans="1:8" x14ac:dyDescent="0.35">
      <c r="A18304">
        <v>39905</v>
      </c>
      <c r="B18304" s="5" t="s">
        <v>9389</v>
      </c>
      <c r="C18304">
        <v>1996</v>
      </c>
      <c r="D18304">
        <v>1</v>
      </c>
      <c r="E18304">
        <v>1</v>
      </c>
      <c r="F18304">
        <v>210</v>
      </c>
      <c r="G18304">
        <v>210</v>
      </c>
      <c r="H18304">
        <v>420</v>
      </c>
    </row>
    <row r="18305" spans="1:8" x14ac:dyDescent="0.35">
      <c r="A18305">
        <v>39906</v>
      </c>
      <c r="B18305" s="5" t="s">
        <v>9390</v>
      </c>
      <c r="C18305">
        <v>1996</v>
      </c>
      <c r="D18305">
        <v>1</v>
      </c>
      <c r="E18305">
        <v>0</v>
      </c>
      <c r="F18305">
        <v>0</v>
      </c>
      <c r="G18305">
        <v>340</v>
      </c>
      <c r="H18305">
        <v>680</v>
      </c>
    </row>
    <row r="18306" spans="1:8" x14ac:dyDescent="0.35">
      <c r="A18306">
        <v>39907</v>
      </c>
      <c r="B18306" s="5" t="s">
        <v>9391</v>
      </c>
      <c r="C18306">
        <v>1998</v>
      </c>
      <c r="D18306">
        <v>1</v>
      </c>
      <c r="E18306">
        <v>1</v>
      </c>
      <c r="F18306">
        <v>420</v>
      </c>
      <c r="G18306">
        <v>420</v>
      </c>
      <c r="H18306">
        <v>840</v>
      </c>
    </row>
    <row r="18307" spans="1:8" x14ac:dyDescent="0.35">
      <c r="A18307">
        <v>39908</v>
      </c>
      <c r="B18307" s="5" t="s">
        <v>9391</v>
      </c>
      <c r="C18307">
        <v>1998</v>
      </c>
      <c r="D18307">
        <v>1</v>
      </c>
      <c r="E18307">
        <v>1</v>
      </c>
      <c r="F18307">
        <v>420</v>
      </c>
      <c r="G18307">
        <v>420</v>
      </c>
      <c r="H18307">
        <v>840</v>
      </c>
    </row>
    <row r="18308" spans="1:8" x14ac:dyDescent="0.35">
      <c r="A18308">
        <v>39909</v>
      </c>
      <c r="B18308" s="5" t="s">
        <v>9392</v>
      </c>
      <c r="C18308">
        <v>1996</v>
      </c>
      <c r="D18308">
        <v>1</v>
      </c>
      <c r="E18308">
        <v>1</v>
      </c>
      <c r="F18308">
        <v>250</v>
      </c>
      <c r="G18308">
        <v>250</v>
      </c>
      <c r="H18308">
        <v>500</v>
      </c>
    </row>
    <row r="18309" spans="1:8" x14ac:dyDescent="0.35">
      <c r="A18309">
        <v>39910</v>
      </c>
      <c r="B18309" s="5" t="s">
        <v>9393</v>
      </c>
      <c r="C18309">
        <v>2012</v>
      </c>
      <c r="D18309">
        <v>1</v>
      </c>
      <c r="E18309">
        <v>1</v>
      </c>
      <c r="F18309">
        <v>560</v>
      </c>
      <c r="G18309">
        <v>500</v>
      </c>
      <c r="H18309">
        <v>1</v>
      </c>
    </row>
    <row r="18310" spans="1:8" x14ac:dyDescent="0.35">
      <c r="A18310">
        <v>39911</v>
      </c>
      <c r="B18310" s="5" t="s">
        <v>9394</v>
      </c>
      <c r="C18310">
        <v>2016</v>
      </c>
      <c r="D18310">
        <v>1</v>
      </c>
      <c r="E18310">
        <v>1</v>
      </c>
      <c r="F18310">
        <v>520</v>
      </c>
      <c r="G18310">
        <v>370</v>
      </c>
      <c r="H18310">
        <v>740</v>
      </c>
    </row>
    <row r="18311" spans="1:8" x14ac:dyDescent="0.35">
      <c r="A18311">
        <v>39912</v>
      </c>
      <c r="B18311" s="5" t="s">
        <v>9395</v>
      </c>
      <c r="C18311">
        <v>1998</v>
      </c>
      <c r="D18311">
        <v>1</v>
      </c>
      <c r="E18311">
        <v>1</v>
      </c>
      <c r="F18311">
        <v>600</v>
      </c>
      <c r="G18311">
        <v>600</v>
      </c>
      <c r="H18311">
        <v>12</v>
      </c>
    </row>
    <row r="18312" spans="1:8" x14ac:dyDescent="0.35">
      <c r="A18312">
        <v>39913</v>
      </c>
      <c r="B18312" s="5" t="s">
        <v>9396</v>
      </c>
      <c r="C18312">
        <v>2012</v>
      </c>
      <c r="D18312">
        <v>1</v>
      </c>
      <c r="E18312">
        <v>1</v>
      </c>
      <c r="F18312">
        <v>950</v>
      </c>
      <c r="G18312">
        <v>950</v>
      </c>
      <c r="H18312">
        <v>19</v>
      </c>
    </row>
    <row r="18313" spans="1:8" x14ac:dyDescent="0.35">
      <c r="A18313">
        <v>39914</v>
      </c>
      <c r="B18313" s="5" t="s">
        <v>9397</v>
      </c>
      <c r="C18313">
        <v>1996</v>
      </c>
      <c r="D18313">
        <v>1</v>
      </c>
      <c r="E18313">
        <v>0</v>
      </c>
      <c r="F18313">
        <v>0</v>
      </c>
      <c r="G18313">
        <v>800</v>
      </c>
      <c r="H18313">
        <v>16</v>
      </c>
    </row>
    <row r="18314" spans="1:8" x14ac:dyDescent="0.35">
      <c r="A18314">
        <v>39915</v>
      </c>
      <c r="B18314" s="5" t="s">
        <v>3314</v>
      </c>
      <c r="C18314">
        <v>2016</v>
      </c>
      <c r="D18314">
        <v>1</v>
      </c>
      <c r="E18314">
        <v>1</v>
      </c>
      <c r="F18314">
        <v>11</v>
      </c>
      <c r="G18314">
        <v>11</v>
      </c>
      <c r="H18314">
        <v>22</v>
      </c>
    </row>
    <row r="18315" spans="1:8" x14ac:dyDescent="0.35">
      <c r="A18315">
        <v>39916</v>
      </c>
      <c r="B18315" s="5" t="s">
        <v>3158</v>
      </c>
      <c r="C18315">
        <v>2013</v>
      </c>
      <c r="D18315">
        <v>1</v>
      </c>
      <c r="E18315">
        <v>1</v>
      </c>
      <c r="F18315">
        <v>260</v>
      </c>
      <c r="G18315">
        <v>250</v>
      </c>
      <c r="H18315">
        <v>400</v>
      </c>
    </row>
    <row r="18316" spans="1:8" x14ac:dyDescent="0.35">
      <c r="A18316">
        <v>39917</v>
      </c>
      <c r="B18316" s="5" t="s">
        <v>3158</v>
      </c>
      <c r="C18316">
        <v>2013</v>
      </c>
      <c r="D18316">
        <v>1</v>
      </c>
      <c r="E18316">
        <v>1</v>
      </c>
      <c r="F18316">
        <v>270</v>
      </c>
      <c r="G18316">
        <v>250</v>
      </c>
      <c r="H18316">
        <v>400</v>
      </c>
    </row>
    <row r="18317" spans="1:8" x14ac:dyDescent="0.35">
      <c r="A18317">
        <v>39918</v>
      </c>
      <c r="B18317" s="5" t="s">
        <v>3158</v>
      </c>
      <c r="C18317">
        <v>2013</v>
      </c>
      <c r="D18317">
        <v>1</v>
      </c>
      <c r="E18317">
        <v>1</v>
      </c>
      <c r="F18317">
        <v>260</v>
      </c>
      <c r="G18317">
        <v>250</v>
      </c>
      <c r="H18317">
        <v>400</v>
      </c>
    </row>
    <row r="18318" spans="1:8" x14ac:dyDescent="0.35">
      <c r="A18318">
        <v>39919</v>
      </c>
      <c r="B18318" s="5" t="s">
        <v>395</v>
      </c>
      <c r="C18318">
        <v>2004</v>
      </c>
      <c r="D18318">
        <v>1</v>
      </c>
      <c r="E18318">
        <v>1</v>
      </c>
      <c r="F18318">
        <v>175</v>
      </c>
      <c r="G18318">
        <v>135</v>
      </c>
      <c r="H18318">
        <v>240</v>
      </c>
    </row>
    <row r="18319" spans="1:8" x14ac:dyDescent="0.35">
      <c r="A18319">
        <v>39920</v>
      </c>
      <c r="B18319" s="5" t="s">
        <v>9398</v>
      </c>
      <c r="C18319">
        <v>1978</v>
      </c>
      <c r="D18319">
        <v>1</v>
      </c>
      <c r="E18319">
        <v>1</v>
      </c>
      <c r="F18319">
        <v>320</v>
      </c>
      <c r="G18319">
        <v>320</v>
      </c>
      <c r="H18319">
        <v>640</v>
      </c>
    </row>
    <row r="18320" spans="1:8" x14ac:dyDescent="0.35">
      <c r="A18320">
        <v>39941</v>
      </c>
      <c r="B18320" s="5" t="s">
        <v>9399</v>
      </c>
      <c r="C18320">
        <v>2011</v>
      </c>
      <c r="D18320">
        <v>1</v>
      </c>
      <c r="E18320">
        <v>1</v>
      </c>
      <c r="F18320">
        <v>160</v>
      </c>
      <c r="G18320">
        <v>120</v>
      </c>
      <c r="H18320">
        <v>240</v>
      </c>
    </row>
    <row r="18321" spans="1:8" x14ac:dyDescent="0.35">
      <c r="A18321">
        <v>39921</v>
      </c>
      <c r="B18321" s="5" t="s">
        <v>6308</v>
      </c>
      <c r="C18321">
        <v>2003</v>
      </c>
      <c r="D18321">
        <v>1</v>
      </c>
      <c r="E18321">
        <v>0</v>
      </c>
      <c r="F18321">
        <v>0</v>
      </c>
      <c r="G18321">
        <v>150</v>
      </c>
      <c r="H18321">
        <v>225</v>
      </c>
    </row>
    <row r="18322" spans="1:8" x14ac:dyDescent="0.35">
      <c r="A18322">
        <v>39922</v>
      </c>
      <c r="B18322" s="5" t="s">
        <v>9400</v>
      </c>
      <c r="C18322">
        <v>2002</v>
      </c>
      <c r="D18322">
        <v>1</v>
      </c>
      <c r="E18322">
        <v>1</v>
      </c>
      <c r="F18322">
        <v>100</v>
      </c>
      <c r="G18322">
        <v>90</v>
      </c>
      <c r="H18322">
        <v>180</v>
      </c>
    </row>
    <row r="18323" spans="1:8" x14ac:dyDescent="0.35">
      <c r="A18323">
        <v>39923</v>
      </c>
      <c r="B18323" s="5" t="s">
        <v>1260</v>
      </c>
      <c r="C18323">
        <v>2005</v>
      </c>
      <c r="D18323">
        <v>1</v>
      </c>
      <c r="E18323">
        <v>1</v>
      </c>
      <c r="F18323">
        <v>145</v>
      </c>
      <c r="G18323">
        <v>135</v>
      </c>
      <c r="H18323">
        <v>270</v>
      </c>
    </row>
    <row r="18324" spans="1:8" x14ac:dyDescent="0.35">
      <c r="A18324">
        <v>39924</v>
      </c>
      <c r="B18324" s="5" t="s">
        <v>9401</v>
      </c>
      <c r="C18324">
        <v>2004</v>
      </c>
      <c r="D18324">
        <v>1</v>
      </c>
      <c r="E18324">
        <v>1</v>
      </c>
      <c r="F18324">
        <v>370</v>
      </c>
      <c r="G18324">
        <v>360</v>
      </c>
      <c r="H18324">
        <v>600</v>
      </c>
    </row>
    <row r="18325" spans="1:8" x14ac:dyDescent="0.35">
      <c r="A18325">
        <v>39925</v>
      </c>
      <c r="B18325" s="5" t="s">
        <v>3618</v>
      </c>
      <c r="C18325">
        <v>1991</v>
      </c>
      <c r="D18325">
        <v>1</v>
      </c>
      <c r="E18325">
        <v>0</v>
      </c>
      <c r="F18325">
        <v>0</v>
      </c>
      <c r="G18325">
        <v>270</v>
      </c>
      <c r="H18325">
        <v>540</v>
      </c>
    </row>
    <row r="18326" spans="1:8" x14ac:dyDescent="0.35">
      <c r="A18326">
        <v>39926</v>
      </c>
      <c r="B18326" s="5" t="s">
        <v>3618</v>
      </c>
      <c r="C18326">
        <v>1991</v>
      </c>
      <c r="D18326">
        <v>1</v>
      </c>
      <c r="E18326">
        <v>0</v>
      </c>
      <c r="F18326">
        <v>0</v>
      </c>
      <c r="G18326">
        <v>270</v>
      </c>
      <c r="H18326">
        <v>540</v>
      </c>
    </row>
    <row r="18327" spans="1:8" x14ac:dyDescent="0.35">
      <c r="A18327">
        <v>39927</v>
      </c>
      <c r="B18327" s="5" t="s">
        <v>3619</v>
      </c>
      <c r="C18327">
        <v>1991</v>
      </c>
      <c r="D18327">
        <v>1</v>
      </c>
      <c r="E18327">
        <v>0</v>
      </c>
      <c r="F18327">
        <v>0</v>
      </c>
      <c r="G18327">
        <v>210</v>
      </c>
      <c r="H18327">
        <v>405</v>
      </c>
    </row>
    <row r="18328" spans="1:8" x14ac:dyDescent="0.35">
      <c r="A18328">
        <v>39928</v>
      </c>
      <c r="B18328" s="5" t="s">
        <v>3619</v>
      </c>
      <c r="C18328">
        <v>1991</v>
      </c>
      <c r="D18328">
        <v>1</v>
      </c>
      <c r="E18328">
        <v>0</v>
      </c>
      <c r="F18328">
        <v>0</v>
      </c>
      <c r="G18328">
        <v>210</v>
      </c>
      <c r="H18328">
        <v>405</v>
      </c>
    </row>
    <row r="18329" spans="1:8" x14ac:dyDescent="0.35">
      <c r="A18329">
        <v>39929</v>
      </c>
      <c r="B18329" s="5" t="s">
        <v>3711</v>
      </c>
      <c r="C18329">
        <v>2014</v>
      </c>
      <c r="D18329">
        <v>1</v>
      </c>
      <c r="E18329">
        <v>1</v>
      </c>
      <c r="F18329">
        <v>300</v>
      </c>
      <c r="G18329">
        <v>300</v>
      </c>
      <c r="H18329">
        <v>600</v>
      </c>
    </row>
    <row r="18330" spans="1:8" x14ac:dyDescent="0.35">
      <c r="A18330">
        <v>39930</v>
      </c>
      <c r="B18330" s="5" t="s">
        <v>3711</v>
      </c>
      <c r="C18330">
        <v>2014</v>
      </c>
      <c r="D18330">
        <v>1</v>
      </c>
      <c r="E18330">
        <v>0</v>
      </c>
      <c r="F18330">
        <v>0</v>
      </c>
      <c r="G18330">
        <v>300</v>
      </c>
      <c r="H18330">
        <v>600</v>
      </c>
    </row>
    <row r="18331" spans="1:8" x14ac:dyDescent="0.35">
      <c r="A18331">
        <v>39931</v>
      </c>
      <c r="B18331" s="5" t="s">
        <v>3713</v>
      </c>
      <c r="C18331">
        <v>2016</v>
      </c>
      <c r="D18331">
        <v>1</v>
      </c>
      <c r="E18331">
        <v>0</v>
      </c>
      <c r="F18331">
        <v>0</v>
      </c>
      <c r="G18331">
        <v>225</v>
      </c>
      <c r="H18331">
        <v>450</v>
      </c>
    </row>
    <row r="18332" spans="1:8" x14ac:dyDescent="0.35">
      <c r="A18332">
        <v>39932</v>
      </c>
      <c r="B18332" s="5" t="s">
        <v>3713</v>
      </c>
      <c r="C18332">
        <v>2016</v>
      </c>
      <c r="D18332">
        <v>1</v>
      </c>
      <c r="E18332">
        <v>0</v>
      </c>
      <c r="F18332">
        <v>0</v>
      </c>
      <c r="G18332">
        <v>225</v>
      </c>
      <c r="H18332">
        <v>450</v>
      </c>
    </row>
    <row r="18333" spans="1:8" x14ac:dyDescent="0.35">
      <c r="A18333">
        <v>39933</v>
      </c>
      <c r="B18333" s="5" t="s">
        <v>3713</v>
      </c>
      <c r="C18333">
        <v>2016</v>
      </c>
      <c r="D18333">
        <v>1</v>
      </c>
      <c r="E18333">
        <v>0</v>
      </c>
      <c r="F18333">
        <v>0</v>
      </c>
      <c r="G18333">
        <v>225</v>
      </c>
      <c r="H18333">
        <v>450</v>
      </c>
    </row>
    <row r="18334" spans="1:8" x14ac:dyDescent="0.35">
      <c r="A18334">
        <v>39934</v>
      </c>
      <c r="B18334" s="5" t="s">
        <v>3713</v>
      </c>
      <c r="C18334">
        <v>2016</v>
      </c>
      <c r="D18334">
        <v>1</v>
      </c>
      <c r="E18334">
        <v>0</v>
      </c>
      <c r="F18334">
        <v>0</v>
      </c>
      <c r="G18334">
        <v>225</v>
      </c>
      <c r="H18334">
        <v>450</v>
      </c>
    </row>
    <row r="18335" spans="1:8" x14ac:dyDescent="0.35">
      <c r="A18335">
        <v>39935</v>
      </c>
      <c r="B18335" s="5" t="s">
        <v>9402</v>
      </c>
      <c r="C18335">
        <v>2003</v>
      </c>
      <c r="D18335">
        <v>1</v>
      </c>
      <c r="E18335">
        <v>1</v>
      </c>
      <c r="F18335">
        <v>220</v>
      </c>
      <c r="G18335">
        <v>200</v>
      </c>
      <c r="H18335">
        <v>400</v>
      </c>
    </row>
    <row r="18336" spans="1:8" x14ac:dyDescent="0.35">
      <c r="A18336">
        <v>39936</v>
      </c>
      <c r="B18336" s="5" t="s">
        <v>9403</v>
      </c>
      <c r="C18336">
        <v>2005</v>
      </c>
      <c r="D18336">
        <v>1</v>
      </c>
      <c r="E18336">
        <v>1</v>
      </c>
      <c r="F18336">
        <v>380</v>
      </c>
      <c r="G18336">
        <v>370</v>
      </c>
      <c r="H18336">
        <v>740</v>
      </c>
    </row>
    <row r="18337" spans="1:8" x14ac:dyDescent="0.35">
      <c r="A18337">
        <v>39937</v>
      </c>
      <c r="B18337" s="5" t="s">
        <v>9404</v>
      </c>
      <c r="C18337">
        <v>2012</v>
      </c>
      <c r="D18337">
        <v>1</v>
      </c>
      <c r="E18337">
        <v>1</v>
      </c>
      <c r="F18337">
        <v>190</v>
      </c>
      <c r="G18337">
        <v>110</v>
      </c>
      <c r="H18337">
        <v>220</v>
      </c>
    </row>
    <row r="18338" spans="1:8" x14ac:dyDescent="0.35">
      <c r="A18338">
        <v>39938</v>
      </c>
      <c r="B18338" s="5" t="s">
        <v>9405</v>
      </c>
      <c r="C18338">
        <v>2013</v>
      </c>
      <c r="D18338">
        <v>1</v>
      </c>
      <c r="E18338">
        <v>1</v>
      </c>
      <c r="F18338">
        <v>260</v>
      </c>
      <c r="G18338">
        <v>180</v>
      </c>
      <c r="H18338">
        <v>360</v>
      </c>
    </row>
    <row r="18339" spans="1:8" x14ac:dyDescent="0.35">
      <c r="A18339">
        <v>39939</v>
      </c>
      <c r="B18339" s="5" t="s">
        <v>9406</v>
      </c>
      <c r="C18339">
        <v>2007</v>
      </c>
      <c r="D18339">
        <v>1</v>
      </c>
      <c r="E18339">
        <v>1</v>
      </c>
      <c r="F18339">
        <v>305</v>
      </c>
      <c r="G18339">
        <v>245</v>
      </c>
      <c r="H18339">
        <v>475</v>
      </c>
    </row>
    <row r="18340" spans="1:8" x14ac:dyDescent="0.35">
      <c r="A18340">
        <v>39942</v>
      </c>
      <c r="B18340" s="5" t="s">
        <v>9407</v>
      </c>
      <c r="C18340">
        <v>2015</v>
      </c>
      <c r="D18340">
        <v>1</v>
      </c>
      <c r="E18340">
        <v>1</v>
      </c>
      <c r="F18340">
        <v>230</v>
      </c>
      <c r="G18340">
        <v>180</v>
      </c>
      <c r="H18340">
        <v>360</v>
      </c>
    </row>
    <row r="18341" spans="1:8" x14ac:dyDescent="0.35">
      <c r="A18341">
        <v>39943</v>
      </c>
      <c r="B18341" s="5" t="s">
        <v>9408</v>
      </c>
      <c r="C18341">
        <v>2008</v>
      </c>
      <c r="D18341">
        <v>1</v>
      </c>
      <c r="E18341">
        <v>1</v>
      </c>
      <c r="F18341">
        <v>160</v>
      </c>
      <c r="G18341">
        <v>30</v>
      </c>
      <c r="H18341">
        <v>60</v>
      </c>
    </row>
    <row r="18342" spans="1:8" x14ac:dyDescent="0.35">
      <c r="A18342">
        <v>39944</v>
      </c>
      <c r="B18342" s="5" t="s">
        <v>9409</v>
      </c>
      <c r="C18342">
        <v>2011</v>
      </c>
      <c r="D18342">
        <v>1</v>
      </c>
      <c r="E18342">
        <v>1</v>
      </c>
      <c r="F18342">
        <v>260</v>
      </c>
      <c r="G18342">
        <v>180</v>
      </c>
      <c r="H18342">
        <v>360</v>
      </c>
    </row>
    <row r="18343" spans="1:8" x14ac:dyDescent="0.35">
      <c r="A18343">
        <v>39945</v>
      </c>
      <c r="B18343" s="5" t="s">
        <v>6703</v>
      </c>
      <c r="C18343">
        <v>2005</v>
      </c>
      <c r="D18343">
        <v>1</v>
      </c>
      <c r="E18343">
        <v>1</v>
      </c>
      <c r="F18343">
        <v>260</v>
      </c>
      <c r="G18343">
        <v>200</v>
      </c>
      <c r="H18343">
        <v>400</v>
      </c>
    </row>
    <row r="18344" spans="1:8" x14ac:dyDescent="0.35">
      <c r="A18344">
        <v>39946</v>
      </c>
      <c r="B18344" s="5" t="s">
        <v>9410</v>
      </c>
      <c r="C18344">
        <v>0</v>
      </c>
      <c r="D18344">
        <v>0</v>
      </c>
      <c r="E18344">
        <v>1</v>
      </c>
      <c r="F18344">
        <v>40</v>
      </c>
      <c r="G18344">
        <v>20</v>
      </c>
      <c r="H18344">
        <v>40</v>
      </c>
    </row>
    <row r="18345" spans="1:8" x14ac:dyDescent="0.35">
      <c r="A18345">
        <v>39947</v>
      </c>
      <c r="B18345" s="5" t="s">
        <v>7281</v>
      </c>
      <c r="C18345">
        <v>2006</v>
      </c>
      <c r="D18345">
        <v>1</v>
      </c>
      <c r="E18345">
        <v>1</v>
      </c>
      <c r="F18345">
        <v>140</v>
      </c>
      <c r="G18345">
        <v>120</v>
      </c>
      <c r="H18345">
        <v>240</v>
      </c>
    </row>
    <row r="18346" spans="1:8" x14ac:dyDescent="0.35">
      <c r="A18346">
        <v>39948</v>
      </c>
      <c r="B18346" s="5" t="s">
        <v>3158</v>
      </c>
      <c r="C18346">
        <v>2013</v>
      </c>
      <c r="D18346">
        <v>1</v>
      </c>
      <c r="E18346">
        <v>0</v>
      </c>
      <c r="F18346">
        <v>0</v>
      </c>
      <c r="G18346">
        <v>275</v>
      </c>
      <c r="H18346">
        <v>400</v>
      </c>
    </row>
    <row r="18347" spans="1:8" x14ac:dyDescent="0.35">
      <c r="A18347">
        <v>39949</v>
      </c>
      <c r="B18347" s="5" t="s">
        <v>3313</v>
      </c>
      <c r="C18347">
        <v>2014</v>
      </c>
      <c r="D18347">
        <v>1</v>
      </c>
      <c r="E18347">
        <v>1</v>
      </c>
      <c r="F18347">
        <v>1</v>
      </c>
      <c r="G18347">
        <v>1</v>
      </c>
      <c r="H18347">
        <v>2</v>
      </c>
    </row>
    <row r="18348" spans="1:8" x14ac:dyDescent="0.35">
      <c r="A18348">
        <v>39950</v>
      </c>
      <c r="B18348" s="5" t="s">
        <v>6278</v>
      </c>
      <c r="C18348">
        <v>1940</v>
      </c>
      <c r="D18348">
        <v>1</v>
      </c>
      <c r="E18348">
        <v>1</v>
      </c>
      <c r="F18348">
        <v>230</v>
      </c>
      <c r="G18348">
        <v>200</v>
      </c>
      <c r="H18348">
        <v>400</v>
      </c>
    </row>
    <row r="18349" spans="1:8" x14ac:dyDescent="0.35">
      <c r="A18349">
        <v>39951</v>
      </c>
      <c r="B18349" s="5" t="s">
        <v>9411</v>
      </c>
      <c r="C18349">
        <v>2017</v>
      </c>
      <c r="D18349">
        <v>1</v>
      </c>
      <c r="E18349">
        <v>1</v>
      </c>
      <c r="F18349">
        <v>880</v>
      </c>
      <c r="G18349">
        <v>600</v>
      </c>
      <c r="H18349">
        <v>12</v>
      </c>
    </row>
    <row r="18350" spans="1:8" x14ac:dyDescent="0.35">
      <c r="A18350">
        <v>39952</v>
      </c>
      <c r="B18350" s="5" t="s">
        <v>2097</v>
      </c>
      <c r="C18350">
        <v>2012</v>
      </c>
      <c r="D18350">
        <v>1</v>
      </c>
      <c r="E18350">
        <v>1</v>
      </c>
      <c r="F18350">
        <v>180</v>
      </c>
      <c r="G18350">
        <v>150</v>
      </c>
      <c r="H18350">
        <v>300</v>
      </c>
    </row>
    <row r="18351" spans="1:8" x14ac:dyDescent="0.35">
      <c r="A18351">
        <v>39953</v>
      </c>
      <c r="B18351" s="5" t="s">
        <v>9412</v>
      </c>
      <c r="C18351">
        <v>2015</v>
      </c>
      <c r="D18351">
        <v>1</v>
      </c>
      <c r="E18351">
        <v>1</v>
      </c>
      <c r="F18351">
        <v>430</v>
      </c>
      <c r="G18351">
        <v>360</v>
      </c>
      <c r="H18351">
        <v>720</v>
      </c>
    </row>
    <row r="18352" spans="1:8" x14ac:dyDescent="0.35">
      <c r="A18352">
        <v>39954</v>
      </c>
      <c r="B18352" s="5" t="s">
        <v>4040</v>
      </c>
      <c r="C18352">
        <v>2002</v>
      </c>
      <c r="D18352">
        <v>1</v>
      </c>
      <c r="E18352">
        <v>1</v>
      </c>
      <c r="F18352">
        <v>355</v>
      </c>
      <c r="G18352">
        <v>255</v>
      </c>
      <c r="H18352">
        <v>510</v>
      </c>
    </row>
    <row r="18353" spans="1:8" x14ac:dyDescent="0.35">
      <c r="A18353">
        <v>39955</v>
      </c>
      <c r="B18353" s="5" t="s">
        <v>9413</v>
      </c>
      <c r="C18353">
        <v>0</v>
      </c>
      <c r="D18353">
        <v>0</v>
      </c>
      <c r="E18353">
        <v>1</v>
      </c>
      <c r="F18353">
        <v>180</v>
      </c>
      <c r="G18353">
        <v>150</v>
      </c>
      <c r="H18353">
        <v>300</v>
      </c>
    </row>
    <row r="18354" spans="1:8" x14ac:dyDescent="0.35">
      <c r="A18354">
        <v>39956</v>
      </c>
      <c r="B18354" s="5" t="s">
        <v>9414</v>
      </c>
      <c r="C18354">
        <v>1990</v>
      </c>
      <c r="D18354">
        <v>1</v>
      </c>
      <c r="E18354">
        <v>1</v>
      </c>
      <c r="F18354">
        <v>18</v>
      </c>
      <c r="G18354">
        <v>145</v>
      </c>
      <c r="H18354">
        <v>29</v>
      </c>
    </row>
    <row r="18355" spans="1:8" x14ac:dyDescent="0.35">
      <c r="A18355">
        <v>39957</v>
      </c>
      <c r="B18355" s="5" t="s">
        <v>9415</v>
      </c>
      <c r="C18355">
        <v>1990</v>
      </c>
      <c r="D18355">
        <v>1</v>
      </c>
      <c r="E18355">
        <v>1</v>
      </c>
      <c r="F18355">
        <v>38</v>
      </c>
      <c r="G18355">
        <v>36</v>
      </c>
      <c r="H18355">
        <v>72</v>
      </c>
    </row>
    <row r="18356" spans="1:8" x14ac:dyDescent="0.35">
      <c r="A18356">
        <v>39958</v>
      </c>
      <c r="B18356" s="5" t="s">
        <v>9416</v>
      </c>
      <c r="C18356">
        <v>2010</v>
      </c>
      <c r="D18356">
        <v>1</v>
      </c>
      <c r="E18356">
        <v>1</v>
      </c>
      <c r="F18356">
        <v>22</v>
      </c>
      <c r="G18356">
        <v>21</v>
      </c>
      <c r="H18356">
        <v>42</v>
      </c>
    </row>
    <row r="18357" spans="1:8" x14ac:dyDescent="0.35">
      <c r="A18357">
        <v>39959</v>
      </c>
      <c r="B18357" s="5" t="s">
        <v>9417</v>
      </c>
      <c r="C18357">
        <v>2001</v>
      </c>
      <c r="D18357">
        <v>1</v>
      </c>
      <c r="E18357">
        <v>1</v>
      </c>
      <c r="F18357">
        <v>900</v>
      </c>
      <c r="G18357">
        <v>900</v>
      </c>
      <c r="H18357">
        <v>18</v>
      </c>
    </row>
    <row r="18358" spans="1:8" x14ac:dyDescent="0.35">
      <c r="A18358">
        <v>39960</v>
      </c>
      <c r="B18358" s="5" t="s">
        <v>9418</v>
      </c>
      <c r="C18358">
        <v>2009</v>
      </c>
      <c r="D18358">
        <v>1</v>
      </c>
      <c r="E18358">
        <v>1</v>
      </c>
      <c r="F18358">
        <v>230</v>
      </c>
      <c r="G18358">
        <v>170</v>
      </c>
      <c r="H18358">
        <v>340</v>
      </c>
    </row>
    <row r="18359" spans="1:8" x14ac:dyDescent="0.35">
      <c r="A18359">
        <v>39961</v>
      </c>
      <c r="B18359" s="5" t="s">
        <v>1531</v>
      </c>
      <c r="C18359">
        <v>2012</v>
      </c>
      <c r="D18359">
        <v>1</v>
      </c>
      <c r="E18359">
        <v>1</v>
      </c>
      <c r="F18359">
        <v>270</v>
      </c>
      <c r="G18359">
        <v>170</v>
      </c>
      <c r="H18359">
        <v>340</v>
      </c>
    </row>
    <row r="18360" spans="1:8" x14ac:dyDescent="0.35">
      <c r="A18360">
        <v>39962</v>
      </c>
      <c r="B18360" s="5" t="s">
        <v>9419</v>
      </c>
      <c r="C18360">
        <v>1990</v>
      </c>
      <c r="D18360">
        <v>1</v>
      </c>
      <c r="E18360">
        <v>1</v>
      </c>
      <c r="F18360">
        <v>3075</v>
      </c>
      <c r="G18360">
        <v>2775</v>
      </c>
      <c r="H18360">
        <v>5545</v>
      </c>
    </row>
    <row r="18361" spans="1:8" x14ac:dyDescent="0.35">
      <c r="A18361">
        <v>39963</v>
      </c>
      <c r="B18361" s="5" t="s">
        <v>4392</v>
      </c>
      <c r="C18361">
        <v>1998</v>
      </c>
      <c r="D18361">
        <v>1</v>
      </c>
      <c r="E18361">
        <v>1</v>
      </c>
      <c r="F18361">
        <v>90</v>
      </c>
      <c r="G18361">
        <v>90</v>
      </c>
      <c r="H18361">
        <v>180</v>
      </c>
    </row>
    <row r="18362" spans="1:8" x14ac:dyDescent="0.35">
      <c r="A18362">
        <v>39965</v>
      </c>
      <c r="B18362" s="5" t="s">
        <v>415</v>
      </c>
      <c r="C18362">
        <v>2015</v>
      </c>
      <c r="D18362">
        <v>1</v>
      </c>
      <c r="E18362">
        <v>0</v>
      </c>
      <c r="F18362">
        <v>0</v>
      </c>
      <c r="G18362">
        <v>90</v>
      </c>
      <c r="H18362">
        <v>180</v>
      </c>
    </row>
    <row r="18363" spans="1:8" x14ac:dyDescent="0.35">
      <c r="A18363">
        <v>39966</v>
      </c>
      <c r="B18363" s="5" t="s">
        <v>4228</v>
      </c>
      <c r="C18363">
        <v>2005</v>
      </c>
      <c r="D18363">
        <v>1</v>
      </c>
      <c r="E18363">
        <v>1</v>
      </c>
      <c r="F18363">
        <v>300</v>
      </c>
      <c r="G18363">
        <v>300</v>
      </c>
      <c r="H18363">
        <v>600</v>
      </c>
    </row>
    <row r="18364" spans="1:8" x14ac:dyDescent="0.35">
      <c r="A18364">
        <v>39967</v>
      </c>
      <c r="B18364" s="5" t="s">
        <v>8538</v>
      </c>
      <c r="C18364">
        <v>0</v>
      </c>
      <c r="D18364">
        <v>0</v>
      </c>
      <c r="E18364">
        <v>0</v>
      </c>
      <c r="F18364">
        <v>0</v>
      </c>
      <c r="G18364">
        <v>700</v>
      </c>
      <c r="H18364">
        <v>14</v>
      </c>
    </row>
    <row r="18365" spans="1:8" x14ac:dyDescent="0.35">
      <c r="A18365">
        <v>39968</v>
      </c>
      <c r="B18365" s="5" t="s">
        <v>4904</v>
      </c>
      <c r="C18365">
        <v>2006</v>
      </c>
      <c r="D18365">
        <v>1</v>
      </c>
      <c r="E18365">
        <v>1</v>
      </c>
      <c r="F18365">
        <v>270</v>
      </c>
      <c r="G18365">
        <v>270</v>
      </c>
      <c r="H18365">
        <v>540</v>
      </c>
    </row>
    <row r="18366" spans="1:8" x14ac:dyDescent="0.35">
      <c r="A18366">
        <v>39969</v>
      </c>
      <c r="B18366" s="5" t="s">
        <v>6077</v>
      </c>
      <c r="C18366">
        <v>1993</v>
      </c>
      <c r="D18366">
        <v>1</v>
      </c>
      <c r="E18366">
        <v>1</v>
      </c>
      <c r="F18366">
        <v>440</v>
      </c>
      <c r="G18366">
        <v>420</v>
      </c>
      <c r="H18366">
        <v>840</v>
      </c>
    </row>
    <row r="18367" spans="1:8" x14ac:dyDescent="0.35">
      <c r="A18367">
        <v>39970</v>
      </c>
      <c r="B18367" s="5" t="s">
        <v>4904</v>
      </c>
      <c r="C18367">
        <v>2006</v>
      </c>
      <c r="D18367">
        <v>1</v>
      </c>
      <c r="E18367">
        <v>1</v>
      </c>
      <c r="F18367">
        <v>270</v>
      </c>
      <c r="G18367">
        <v>270</v>
      </c>
      <c r="H18367">
        <v>540</v>
      </c>
    </row>
    <row r="18368" spans="1:8" x14ac:dyDescent="0.35">
      <c r="A18368">
        <v>39971</v>
      </c>
      <c r="B18368" s="5" t="s">
        <v>9156</v>
      </c>
      <c r="C18368">
        <v>2004</v>
      </c>
      <c r="D18368">
        <v>1</v>
      </c>
      <c r="E18368">
        <v>1</v>
      </c>
      <c r="F18368">
        <v>180</v>
      </c>
      <c r="G18368">
        <v>180</v>
      </c>
      <c r="H18368">
        <v>360</v>
      </c>
    </row>
    <row r="18369" spans="1:8" x14ac:dyDescent="0.35">
      <c r="A18369">
        <v>39972</v>
      </c>
      <c r="B18369" s="5" t="s">
        <v>4382</v>
      </c>
      <c r="C18369">
        <v>2013</v>
      </c>
      <c r="D18369">
        <v>1</v>
      </c>
      <c r="E18369">
        <v>0</v>
      </c>
      <c r="F18369">
        <v>0</v>
      </c>
      <c r="G18369">
        <v>120</v>
      </c>
      <c r="H18369">
        <v>240</v>
      </c>
    </row>
    <row r="18370" spans="1:8" x14ac:dyDescent="0.35">
      <c r="A18370">
        <v>39973</v>
      </c>
      <c r="B18370" s="5" t="s">
        <v>9420</v>
      </c>
      <c r="C18370">
        <v>2004</v>
      </c>
      <c r="D18370">
        <v>1</v>
      </c>
      <c r="E18370">
        <v>1</v>
      </c>
      <c r="F18370">
        <v>440</v>
      </c>
      <c r="G18370">
        <v>330</v>
      </c>
      <c r="H18370">
        <v>660</v>
      </c>
    </row>
    <row r="18371" spans="1:8" x14ac:dyDescent="0.35">
      <c r="A18371">
        <v>39974</v>
      </c>
      <c r="B18371" s="5" t="s">
        <v>8288</v>
      </c>
      <c r="C18371">
        <v>1996</v>
      </c>
      <c r="D18371">
        <v>1</v>
      </c>
      <c r="E18371">
        <v>1</v>
      </c>
      <c r="F18371">
        <v>780</v>
      </c>
      <c r="G18371">
        <v>780</v>
      </c>
      <c r="H18371">
        <v>156</v>
      </c>
    </row>
    <row r="18372" spans="1:8" x14ac:dyDescent="0.35">
      <c r="A18372">
        <v>39975</v>
      </c>
      <c r="B18372" s="5" t="s">
        <v>9421</v>
      </c>
      <c r="C18372">
        <v>2015</v>
      </c>
      <c r="D18372">
        <v>1</v>
      </c>
      <c r="E18372">
        <v>1</v>
      </c>
      <c r="F18372">
        <v>390</v>
      </c>
      <c r="G18372">
        <v>320</v>
      </c>
      <c r="H18372">
        <v>640</v>
      </c>
    </row>
    <row r="18373" spans="1:8" x14ac:dyDescent="0.35">
      <c r="A18373">
        <v>39976</v>
      </c>
      <c r="B18373" s="5" t="s">
        <v>9422</v>
      </c>
      <c r="C18373">
        <v>2014</v>
      </c>
      <c r="D18373">
        <v>1</v>
      </c>
      <c r="E18373">
        <v>1</v>
      </c>
      <c r="F18373">
        <v>390</v>
      </c>
      <c r="G18373">
        <v>350</v>
      </c>
      <c r="H18373">
        <v>700</v>
      </c>
    </row>
    <row r="18374" spans="1:8" x14ac:dyDescent="0.35">
      <c r="A18374">
        <v>39977</v>
      </c>
      <c r="B18374" s="5" t="s">
        <v>9423</v>
      </c>
      <c r="C18374">
        <v>2015</v>
      </c>
      <c r="D18374">
        <v>1</v>
      </c>
      <c r="E18374">
        <v>1</v>
      </c>
      <c r="F18374">
        <v>460</v>
      </c>
      <c r="G18374">
        <v>350</v>
      </c>
      <c r="H18374">
        <v>700</v>
      </c>
    </row>
    <row r="18375" spans="1:8" x14ac:dyDescent="0.35">
      <c r="A18375">
        <v>39978</v>
      </c>
      <c r="B18375" s="5" t="s">
        <v>451</v>
      </c>
      <c r="C18375">
        <v>2011</v>
      </c>
      <c r="D18375">
        <v>1</v>
      </c>
      <c r="E18375">
        <v>1</v>
      </c>
      <c r="F18375">
        <v>390</v>
      </c>
      <c r="G18375">
        <v>180</v>
      </c>
      <c r="H18375">
        <v>360</v>
      </c>
    </row>
    <row r="18376" spans="1:8" x14ac:dyDescent="0.35">
      <c r="A18376">
        <v>39979</v>
      </c>
      <c r="B18376" s="5" t="s">
        <v>2097</v>
      </c>
      <c r="C18376">
        <v>2012</v>
      </c>
      <c r="D18376">
        <v>1</v>
      </c>
      <c r="E18376">
        <v>1</v>
      </c>
      <c r="F18376">
        <v>390</v>
      </c>
      <c r="G18376">
        <v>150</v>
      </c>
      <c r="H18376">
        <v>300</v>
      </c>
    </row>
    <row r="18377" spans="1:8" x14ac:dyDescent="0.35">
      <c r="A18377">
        <v>39980</v>
      </c>
      <c r="B18377" s="5" t="s">
        <v>1652</v>
      </c>
      <c r="C18377">
        <v>2015</v>
      </c>
      <c r="D18377">
        <v>1</v>
      </c>
      <c r="E18377">
        <v>1</v>
      </c>
      <c r="F18377">
        <v>460</v>
      </c>
      <c r="G18377">
        <v>280</v>
      </c>
      <c r="H18377">
        <v>560</v>
      </c>
    </row>
    <row r="18378" spans="1:8" x14ac:dyDescent="0.35">
      <c r="A18378">
        <v>39981</v>
      </c>
      <c r="B18378" s="5" t="s">
        <v>1652</v>
      </c>
      <c r="C18378">
        <v>2015</v>
      </c>
      <c r="D18378">
        <v>1</v>
      </c>
      <c r="E18378">
        <v>1</v>
      </c>
      <c r="F18378">
        <v>460</v>
      </c>
      <c r="G18378">
        <v>280</v>
      </c>
      <c r="H18378">
        <v>560</v>
      </c>
    </row>
    <row r="18379" spans="1:8" x14ac:dyDescent="0.35">
      <c r="A18379">
        <v>39982</v>
      </c>
      <c r="B18379" s="5" t="s">
        <v>7766</v>
      </c>
      <c r="C18379">
        <v>2014</v>
      </c>
      <c r="D18379">
        <v>1</v>
      </c>
      <c r="E18379">
        <v>1</v>
      </c>
      <c r="F18379">
        <v>270</v>
      </c>
      <c r="G18379">
        <v>170</v>
      </c>
      <c r="H18379">
        <v>340</v>
      </c>
    </row>
    <row r="18380" spans="1:8" x14ac:dyDescent="0.35">
      <c r="A18380">
        <v>39983</v>
      </c>
      <c r="B18380" s="5" t="s">
        <v>1548</v>
      </c>
      <c r="C18380">
        <v>2015</v>
      </c>
      <c r="D18380">
        <v>1</v>
      </c>
      <c r="E18380">
        <v>1</v>
      </c>
      <c r="F18380">
        <v>320</v>
      </c>
      <c r="G18380">
        <v>150</v>
      </c>
      <c r="H18380">
        <v>240</v>
      </c>
    </row>
    <row r="18381" spans="1:8" x14ac:dyDescent="0.35">
      <c r="A18381">
        <v>39984</v>
      </c>
      <c r="B18381" s="5" t="s">
        <v>6756</v>
      </c>
      <c r="C18381">
        <v>1999</v>
      </c>
      <c r="D18381">
        <v>1</v>
      </c>
      <c r="E18381">
        <v>1</v>
      </c>
      <c r="F18381">
        <v>280</v>
      </c>
      <c r="G18381">
        <v>240</v>
      </c>
      <c r="H18381">
        <v>480</v>
      </c>
    </row>
    <row r="18382" spans="1:8" x14ac:dyDescent="0.35">
      <c r="A18382">
        <v>39985</v>
      </c>
      <c r="B18382" s="5" t="s">
        <v>9424</v>
      </c>
      <c r="C18382">
        <v>1996</v>
      </c>
      <c r="D18382">
        <v>1</v>
      </c>
      <c r="E18382">
        <v>1</v>
      </c>
      <c r="F18382">
        <v>110</v>
      </c>
      <c r="G18382">
        <v>110</v>
      </c>
      <c r="H18382">
        <v>220</v>
      </c>
    </row>
    <row r="18383" spans="1:8" x14ac:dyDescent="0.35">
      <c r="A18383">
        <v>39986</v>
      </c>
      <c r="B18383" s="5" t="s">
        <v>9425</v>
      </c>
      <c r="C18383">
        <v>1999</v>
      </c>
      <c r="D18383">
        <v>1</v>
      </c>
      <c r="E18383">
        <v>1</v>
      </c>
      <c r="F18383">
        <v>260</v>
      </c>
      <c r="G18383">
        <v>240</v>
      </c>
      <c r="H18383">
        <v>480</v>
      </c>
    </row>
    <row r="18384" spans="1:8" x14ac:dyDescent="0.35">
      <c r="A18384">
        <v>39987</v>
      </c>
      <c r="B18384" s="5" t="s">
        <v>9426</v>
      </c>
      <c r="C18384">
        <v>2001</v>
      </c>
      <c r="D18384">
        <v>1</v>
      </c>
      <c r="E18384">
        <v>1</v>
      </c>
      <c r="F18384">
        <v>280</v>
      </c>
      <c r="G18384">
        <v>220</v>
      </c>
      <c r="H18384">
        <v>440</v>
      </c>
    </row>
    <row r="18385" spans="1:8" x14ac:dyDescent="0.35">
      <c r="A18385">
        <v>39988</v>
      </c>
      <c r="B18385" s="5" t="s">
        <v>9427</v>
      </c>
      <c r="C18385">
        <v>2002</v>
      </c>
      <c r="D18385">
        <v>1</v>
      </c>
      <c r="E18385">
        <v>1</v>
      </c>
      <c r="F18385">
        <v>190</v>
      </c>
      <c r="G18385">
        <v>140</v>
      </c>
      <c r="H18385">
        <v>280</v>
      </c>
    </row>
    <row r="18386" spans="1:8" x14ac:dyDescent="0.35">
      <c r="A18386">
        <v>39989</v>
      </c>
      <c r="B18386" s="5" t="s">
        <v>9428</v>
      </c>
      <c r="C18386">
        <v>1994</v>
      </c>
      <c r="D18386">
        <v>1</v>
      </c>
      <c r="E18386">
        <v>1</v>
      </c>
      <c r="F18386">
        <v>860</v>
      </c>
      <c r="G18386">
        <v>215</v>
      </c>
      <c r="H18386">
        <v>430</v>
      </c>
    </row>
    <row r="18387" spans="1:8" x14ac:dyDescent="0.35">
      <c r="A18387">
        <v>39990</v>
      </c>
      <c r="B18387" s="5" t="s">
        <v>9429</v>
      </c>
      <c r="C18387">
        <v>1996</v>
      </c>
      <c r="D18387">
        <v>1</v>
      </c>
      <c r="E18387">
        <v>1</v>
      </c>
      <c r="F18387">
        <v>250</v>
      </c>
      <c r="G18387">
        <v>200</v>
      </c>
      <c r="H18387">
        <v>400</v>
      </c>
    </row>
    <row r="18388" spans="1:8" x14ac:dyDescent="0.35">
      <c r="A18388">
        <v>39991</v>
      </c>
      <c r="B18388" s="5" t="s">
        <v>9430</v>
      </c>
      <c r="C18388">
        <v>1999</v>
      </c>
      <c r="D18388">
        <v>1</v>
      </c>
      <c r="E18388">
        <v>1</v>
      </c>
      <c r="F18388">
        <v>175</v>
      </c>
      <c r="G18388">
        <v>165</v>
      </c>
      <c r="H18388">
        <v>330</v>
      </c>
    </row>
    <row r="18389" spans="1:8" x14ac:dyDescent="0.35">
      <c r="A18389">
        <v>39992</v>
      </c>
      <c r="B18389" s="5" t="s">
        <v>9431</v>
      </c>
      <c r="C18389">
        <v>2001</v>
      </c>
      <c r="D18389">
        <v>1</v>
      </c>
      <c r="E18389">
        <v>1</v>
      </c>
      <c r="F18389">
        <v>900</v>
      </c>
      <c r="G18389">
        <v>540</v>
      </c>
      <c r="H18389">
        <v>108</v>
      </c>
    </row>
    <row r="18390" spans="1:8" x14ac:dyDescent="0.35">
      <c r="A18390">
        <v>39993</v>
      </c>
      <c r="B18390" s="5" t="s">
        <v>9432</v>
      </c>
      <c r="C18390">
        <v>2005</v>
      </c>
      <c r="D18390">
        <v>1</v>
      </c>
      <c r="E18390">
        <v>1</v>
      </c>
      <c r="F18390">
        <v>220</v>
      </c>
      <c r="G18390">
        <v>220</v>
      </c>
      <c r="H18390">
        <v>400</v>
      </c>
    </row>
    <row r="18391" spans="1:8" x14ac:dyDescent="0.35">
      <c r="A18391">
        <v>39994</v>
      </c>
      <c r="B18391" s="5" t="s">
        <v>9433</v>
      </c>
      <c r="C18391">
        <v>2009</v>
      </c>
      <c r="D18391">
        <v>1</v>
      </c>
      <c r="E18391">
        <v>1</v>
      </c>
      <c r="F18391">
        <v>280</v>
      </c>
      <c r="G18391">
        <v>230</v>
      </c>
      <c r="H18391">
        <v>460</v>
      </c>
    </row>
    <row r="18392" spans="1:8" x14ac:dyDescent="0.35">
      <c r="A18392">
        <v>39995</v>
      </c>
      <c r="B18392" s="5" t="s">
        <v>9434</v>
      </c>
      <c r="C18392">
        <v>2009</v>
      </c>
      <c r="D18392">
        <v>1</v>
      </c>
      <c r="E18392">
        <v>1</v>
      </c>
      <c r="F18392">
        <v>470</v>
      </c>
      <c r="G18392">
        <v>400</v>
      </c>
      <c r="H18392">
        <v>800</v>
      </c>
    </row>
    <row r="18393" spans="1:8" x14ac:dyDescent="0.35">
      <c r="A18393">
        <v>39996</v>
      </c>
      <c r="B18393" s="5" t="s">
        <v>9435</v>
      </c>
      <c r="C18393">
        <v>2004</v>
      </c>
      <c r="D18393">
        <v>1</v>
      </c>
      <c r="E18393">
        <v>1</v>
      </c>
      <c r="F18393">
        <v>410</v>
      </c>
      <c r="G18393">
        <v>400</v>
      </c>
      <c r="H18393">
        <v>800</v>
      </c>
    </row>
    <row r="18394" spans="1:8" x14ac:dyDescent="0.35">
      <c r="A18394">
        <v>39997</v>
      </c>
      <c r="B18394" s="5" t="s">
        <v>9436</v>
      </c>
      <c r="C18394">
        <v>1996</v>
      </c>
      <c r="D18394">
        <v>1</v>
      </c>
      <c r="E18394">
        <v>1</v>
      </c>
      <c r="F18394">
        <v>160</v>
      </c>
      <c r="G18394">
        <v>140</v>
      </c>
      <c r="H18394">
        <v>280</v>
      </c>
    </row>
    <row r="18395" spans="1:8" x14ac:dyDescent="0.35">
      <c r="A18395">
        <v>39998</v>
      </c>
      <c r="B18395" s="5" t="s">
        <v>9437</v>
      </c>
      <c r="C18395">
        <v>1999</v>
      </c>
      <c r="D18395">
        <v>1</v>
      </c>
      <c r="E18395">
        <v>1</v>
      </c>
      <c r="F18395">
        <v>380</v>
      </c>
      <c r="G18395">
        <v>360</v>
      </c>
      <c r="H18395">
        <v>640</v>
      </c>
    </row>
    <row r="18396" spans="1:8" x14ac:dyDescent="0.35">
      <c r="A18396">
        <v>39999</v>
      </c>
      <c r="B18396" s="5" t="s">
        <v>9438</v>
      </c>
      <c r="C18396">
        <v>2000</v>
      </c>
      <c r="D18396">
        <v>1</v>
      </c>
      <c r="E18396">
        <v>1</v>
      </c>
      <c r="F18396">
        <v>180</v>
      </c>
      <c r="G18396">
        <v>160</v>
      </c>
      <c r="H18396">
        <v>320</v>
      </c>
    </row>
    <row r="18397" spans="1:8" x14ac:dyDescent="0.35">
      <c r="A18397">
        <v>40000</v>
      </c>
      <c r="B18397" s="5" t="s">
        <v>9439</v>
      </c>
      <c r="C18397">
        <v>2001</v>
      </c>
      <c r="D18397">
        <v>1</v>
      </c>
      <c r="E18397">
        <v>1</v>
      </c>
      <c r="F18397">
        <v>150</v>
      </c>
      <c r="G18397">
        <v>120</v>
      </c>
      <c r="H18397">
        <v>240</v>
      </c>
    </row>
    <row r="18398" spans="1:8" x14ac:dyDescent="0.35">
      <c r="A18398">
        <v>40001</v>
      </c>
      <c r="B18398" s="5" t="s">
        <v>9440</v>
      </c>
      <c r="C18398">
        <v>2007</v>
      </c>
      <c r="D18398">
        <v>1</v>
      </c>
      <c r="E18398">
        <v>1</v>
      </c>
      <c r="F18398">
        <v>310</v>
      </c>
      <c r="G18398">
        <v>120</v>
      </c>
      <c r="H18398">
        <v>240</v>
      </c>
    </row>
    <row r="18399" spans="1:8" x14ac:dyDescent="0.35">
      <c r="A18399">
        <v>40002</v>
      </c>
      <c r="B18399" s="5" t="s">
        <v>9441</v>
      </c>
      <c r="C18399">
        <v>2010</v>
      </c>
      <c r="D18399">
        <v>1</v>
      </c>
      <c r="E18399">
        <v>1</v>
      </c>
      <c r="F18399">
        <v>45</v>
      </c>
      <c r="G18399">
        <v>25</v>
      </c>
      <c r="H18399">
        <v>45</v>
      </c>
    </row>
    <row r="18400" spans="1:8" x14ac:dyDescent="0.35">
      <c r="A18400">
        <v>40003</v>
      </c>
      <c r="B18400" s="5" t="s">
        <v>9442</v>
      </c>
      <c r="C18400">
        <v>1995</v>
      </c>
      <c r="D18400">
        <v>1</v>
      </c>
      <c r="E18400">
        <v>1</v>
      </c>
      <c r="F18400">
        <v>100</v>
      </c>
      <c r="G18400">
        <v>60</v>
      </c>
      <c r="H18400">
        <v>120</v>
      </c>
    </row>
    <row r="18401" spans="1:8" x14ac:dyDescent="0.35">
      <c r="A18401">
        <v>40004</v>
      </c>
      <c r="B18401" s="5" t="s">
        <v>9443</v>
      </c>
      <c r="C18401">
        <v>1981</v>
      </c>
      <c r="D18401">
        <v>1</v>
      </c>
      <c r="E18401">
        <v>1</v>
      </c>
      <c r="F18401">
        <v>225</v>
      </c>
      <c r="G18401">
        <v>185</v>
      </c>
      <c r="H18401">
        <v>370</v>
      </c>
    </row>
    <row r="18402" spans="1:8" x14ac:dyDescent="0.35">
      <c r="A18402">
        <v>40005</v>
      </c>
      <c r="B18402" s="5" t="s">
        <v>9444</v>
      </c>
      <c r="C18402">
        <v>1983</v>
      </c>
      <c r="D18402">
        <v>1</v>
      </c>
      <c r="E18402">
        <v>1</v>
      </c>
      <c r="F18402">
        <v>360</v>
      </c>
      <c r="G18402">
        <v>280</v>
      </c>
      <c r="H18402">
        <v>560</v>
      </c>
    </row>
    <row r="18403" spans="1:8" x14ac:dyDescent="0.35">
      <c r="A18403">
        <v>40006</v>
      </c>
      <c r="B18403" s="5" t="s">
        <v>9445</v>
      </c>
      <c r="C18403">
        <v>1985</v>
      </c>
      <c r="D18403">
        <v>1</v>
      </c>
      <c r="E18403">
        <v>1</v>
      </c>
      <c r="F18403">
        <v>260</v>
      </c>
      <c r="G18403">
        <v>210</v>
      </c>
      <c r="H18403">
        <v>420</v>
      </c>
    </row>
    <row r="18404" spans="1:8" x14ac:dyDescent="0.35">
      <c r="A18404">
        <v>40007</v>
      </c>
      <c r="B18404" s="5" t="s">
        <v>9446</v>
      </c>
      <c r="C18404">
        <v>1996</v>
      </c>
      <c r="D18404">
        <v>1</v>
      </c>
      <c r="E18404">
        <v>1</v>
      </c>
      <c r="F18404">
        <v>80</v>
      </c>
      <c r="G18404">
        <v>60</v>
      </c>
      <c r="H18404">
        <v>120</v>
      </c>
    </row>
    <row r="18405" spans="1:8" x14ac:dyDescent="0.35">
      <c r="A18405">
        <v>40008</v>
      </c>
      <c r="B18405" s="5" t="s">
        <v>9447</v>
      </c>
      <c r="C18405">
        <v>1990</v>
      </c>
      <c r="D18405">
        <v>1</v>
      </c>
      <c r="E18405">
        <v>1</v>
      </c>
      <c r="F18405">
        <v>250</v>
      </c>
      <c r="G18405">
        <v>240</v>
      </c>
      <c r="H18405">
        <v>480</v>
      </c>
    </row>
    <row r="18406" spans="1:8" x14ac:dyDescent="0.35">
      <c r="A18406">
        <v>40009</v>
      </c>
      <c r="B18406" s="5" t="s">
        <v>9448</v>
      </c>
      <c r="C18406">
        <v>1989</v>
      </c>
      <c r="D18406">
        <v>1</v>
      </c>
      <c r="E18406">
        <v>1</v>
      </c>
      <c r="F18406">
        <v>240</v>
      </c>
      <c r="G18406">
        <v>170</v>
      </c>
      <c r="H18406">
        <v>340</v>
      </c>
    </row>
    <row r="18407" spans="1:8" x14ac:dyDescent="0.35">
      <c r="A18407">
        <v>40010</v>
      </c>
      <c r="B18407" s="5" t="s">
        <v>9449</v>
      </c>
      <c r="C18407">
        <v>2008</v>
      </c>
      <c r="D18407">
        <v>1</v>
      </c>
      <c r="E18407">
        <v>1</v>
      </c>
      <c r="F18407">
        <v>185</v>
      </c>
      <c r="G18407">
        <v>185</v>
      </c>
      <c r="H18407">
        <v>370</v>
      </c>
    </row>
    <row r="18408" spans="1:8" x14ac:dyDescent="0.35">
      <c r="A18408">
        <v>40011</v>
      </c>
      <c r="B18408" s="5" t="s">
        <v>9450</v>
      </c>
      <c r="C18408">
        <v>2004</v>
      </c>
      <c r="D18408">
        <v>1</v>
      </c>
      <c r="E18408">
        <v>1</v>
      </c>
      <c r="F18408">
        <v>160</v>
      </c>
      <c r="G18408">
        <v>140</v>
      </c>
      <c r="H18408">
        <v>280</v>
      </c>
    </row>
    <row r="18409" spans="1:8" x14ac:dyDescent="0.35">
      <c r="A18409">
        <v>40012</v>
      </c>
      <c r="B18409" s="5" t="s">
        <v>8420</v>
      </c>
      <c r="C18409">
        <v>1985</v>
      </c>
      <c r="D18409">
        <v>1</v>
      </c>
      <c r="E18409">
        <v>1</v>
      </c>
      <c r="F18409">
        <v>190</v>
      </c>
      <c r="G18409">
        <v>190</v>
      </c>
      <c r="H18409">
        <v>385</v>
      </c>
    </row>
    <row r="18410" spans="1:8" x14ac:dyDescent="0.35">
      <c r="A18410">
        <v>40013</v>
      </c>
      <c r="B18410" s="5" t="s">
        <v>2903</v>
      </c>
      <c r="C18410">
        <v>1989</v>
      </c>
      <c r="D18410">
        <v>1</v>
      </c>
      <c r="E18410">
        <v>1</v>
      </c>
      <c r="F18410">
        <v>160</v>
      </c>
      <c r="G18410">
        <v>140</v>
      </c>
      <c r="H18410">
        <v>280</v>
      </c>
    </row>
    <row r="18411" spans="1:8" x14ac:dyDescent="0.35">
      <c r="A18411">
        <v>40014</v>
      </c>
      <c r="B18411" s="5" t="s">
        <v>2903</v>
      </c>
      <c r="C18411">
        <v>1989</v>
      </c>
      <c r="D18411">
        <v>1</v>
      </c>
      <c r="E18411">
        <v>1</v>
      </c>
      <c r="F18411">
        <v>170</v>
      </c>
      <c r="G18411">
        <v>140</v>
      </c>
      <c r="H18411">
        <v>280</v>
      </c>
    </row>
    <row r="18412" spans="1:8" x14ac:dyDescent="0.35">
      <c r="A18412">
        <v>40114</v>
      </c>
      <c r="B18412" s="5" t="s">
        <v>9451</v>
      </c>
      <c r="C18412">
        <v>1988</v>
      </c>
      <c r="D18412">
        <v>1</v>
      </c>
      <c r="E18412">
        <v>1</v>
      </c>
      <c r="F18412">
        <v>505</v>
      </c>
      <c r="G18412">
        <v>355</v>
      </c>
      <c r="H18412">
        <v>710</v>
      </c>
    </row>
    <row r="18413" spans="1:8" x14ac:dyDescent="0.35">
      <c r="A18413">
        <v>40015</v>
      </c>
      <c r="B18413" s="5" t="s">
        <v>1425</v>
      </c>
      <c r="C18413">
        <v>1990</v>
      </c>
      <c r="D18413">
        <v>1</v>
      </c>
      <c r="E18413">
        <v>1</v>
      </c>
      <c r="F18413">
        <v>150</v>
      </c>
      <c r="G18413">
        <v>120</v>
      </c>
      <c r="H18413">
        <v>240</v>
      </c>
    </row>
    <row r="18414" spans="1:8" x14ac:dyDescent="0.35">
      <c r="A18414">
        <v>40016</v>
      </c>
      <c r="B18414" s="5" t="s">
        <v>1425</v>
      </c>
      <c r="C18414">
        <v>1990</v>
      </c>
      <c r="D18414">
        <v>1</v>
      </c>
      <c r="E18414">
        <v>1</v>
      </c>
      <c r="F18414">
        <v>150</v>
      </c>
      <c r="G18414">
        <v>120</v>
      </c>
      <c r="H18414">
        <v>240</v>
      </c>
    </row>
    <row r="18415" spans="1:8" x14ac:dyDescent="0.35">
      <c r="A18415">
        <v>40017</v>
      </c>
      <c r="B18415" s="5" t="s">
        <v>9452</v>
      </c>
      <c r="C18415">
        <v>1990</v>
      </c>
      <c r="D18415">
        <v>1</v>
      </c>
      <c r="E18415">
        <v>0</v>
      </c>
      <c r="F18415">
        <v>0</v>
      </c>
      <c r="G18415">
        <v>250</v>
      </c>
      <c r="H18415">
        <v>500</v>
      </c>
    </row>
    <row r="18416" spans="1:8" x14ac:dyDescent="0.35">
      <c r="A18416">
        <v>40018</v>
      </c>
      <c r="B18416" s="5" t="s">
        <v>9453</v>
      </c>
      <c r="C18416">
        <v>1998</v>
      </c>
      <c r="D18416">
        <v>1</v>
      </c>
      <c r="E18416">
        <v>1</v>
      </c>
      <c r="F18416">
        <v>150</v>
      </c>
      <c r="G18416">
        <v>150</v>
      </c>
      <c r="H18416">
        <v>300</v>
      </c>
    </row>
    <row r="18417" spans="1:8" x14ac:dyDescent="0.35">
      <c r="A18417">
        <v>40019</v>
      </c>
      <c r="B18417" s="5" t="s">
        <v>9454</v>
      </c>
      <c r="C18417">
        <v>2004</v>
      </c>
      <c r="D18417">
        <v>1</v>
      </c>
      <c r="E18417">
        <v>1</v>
      </c>
      <c r="F18417">
        <v>130</v>
      </c>
      <c r="G18417">
        <v>80</v>
      </c>
      <c r="H18417">
        <v>160</v>
      </c>
    </row>
    <row r="18418" spans="1:8" x14ac:dyDescent="0.35">
      <c r="A18418">
        <v>40020</v>
      </c>
      <c r="B18418" s="5" t="s">
        <v>9455</v>
      </c>
      <c r="C18418">
        <v>1997</v>
      </c>
      <c r="D18418">
        <v>1</v>
      </c>
      <c r="E18418">
        <v>1</v>
      </c>
      <c r="F18418">
        <v>140</v>
      </c>
      <c r="G18418">
        <v>90</v>
      </c>
      <c r="H18418">
        <v>180</v>
      </c>
    </row>
    <row r="18419" spans="1:8" x14ac:dyDescent="0.35">
      <c r="A18419">
        <v>40021</v>
      </c>
      <c r="B18419" s="5" t="s">
        <v>9456</v>
      </c>
      <c r="C18419">
        <v>1987</v>
      </c>
      <c r="D18419">
        <v>1</v>
      </c>
      <c r="E18419">
        <v>1</v>
      </c>
      <c r="F18419">
        <v>60</v>
      </c>
      <c r="G18419">
        <v>30</v>
      </c>
      <c r="H18419">
        <v>60</v>
      </c>
    </row>
    <row r="18420" spans="1:8" x14ac:dyDescent="0.35">
      <c r="A18420">
        <v>40022</v>
      </c>
      <c r="B18420" s="5" t="s">
        <v>9457</v>
      </c>
      <c r="C18420">
        <v>2015</v>
      </c>
      <c r="D18420">
        <v>1</v>
      </c>
      <c r="E18420">
        <v>1</v>
      </c>
      <c r="F18420">
        <v>85</v>
      </c>
      <c r="G18420">
        <v>75</v>
      </c>
      <c r="H18420">
        <v>150</v>
      </c>
    </row>
    <row r="18421" spans="1:8" x14ac:dyDescent="0.35">
      <c r="A18421">
        <v>40023</v>
      </c>
      <c r="B18421" s="5" t="s">
        <v>9458</v>
      </c>
      <c r="C18421">
        <v>1983</v>
      </c>
      <c r="D18421">
        <v>1</v>
      </c>
      <c r="E18421">
        <v>1</v>
      </c>
      <c r="F18421">
        <v>235</v>
      </c>
      <c r="G18421">
        <v>75</v>
      </c>
      <c r="H18421">
        <v>135</v>
      </c>
    </row>
    <row r="18422" spans="1:8" x14ac:dyDescent="0.35">
      <c r="A18422">
        <v>40024</v>
      </c>
      <c r="B18422" s="5" t="s">
        <v>9459</v>
      </c>
      <c r="C18422">
        <v>1989</v>
      </c>
      <c r="D18422">
        <v>1</v>
      </c>
      <c r="E18422">
        <v>1</v>
      </c>
      <c r="F18422">
        <v>240</v>
      </c>
      <c r="G18422">
        <v>150</v>
      </c>
      <c r="H18422">
        <v>300</v>
      </c>
    </row>
    <row r="18423" spans="1:8" x14ac:dyDescent="0.35">
      <c r="A18423">
        <v>40025</v>
      </c>
      <c r="B18423" s="5" t="s">
        <v>9460</v>
      </c>
      <c r="C18423">
        <v>1983</v>
      </c>
      <c r="D18423">
        <v>1</v>
      </c>
      <c r="E18423">
        <v>1</v>
      </c>
      <c r="F18423">
        <v>300</v>
      </c>
      <c r="G18423">
        <v>300</v>
      </c>
      <c r="H18423">
        <v>600</v>
      </c>
    </row>
    <row r="18424" spans="1:8" x14ac:dyDescent="0.35">
      <c r="A18424">
        <v>40026</v>
      </c>
      <c r="B18424" s="5" t="s">
        <v>9460</v>
      </c>
      <c r="C18424">
        <v>1983</v>
      </c>
      <c r="D18424">
        <v>1</v>
      </c>
      <c r="E18424">
        <v>1</v>
      </c>
      <c r="F18424">
        <v>300</v>
      </c>
      <c r="G18424">
        <v>300</v>
      </c>
      <c r="H18424">
        <v>600</v>
      </c>
    </row>
    <row r="18425" spans="1:8" x14ac:dyDescent="0.35">
      <c r="A18425">
        <v>40027</v>
      </c>
      <c r="B18425" s="5" t="s">
        <v>9461</v>
      </c>
      <c r="C18425">
        <v>1989</v>
      </c>
      <c r="D18425">
        <v>1</v>
      </c>
      <c r="E18425">
        <v>1</v>
      </c>
      <c r="F18425">
        <v>135</v>
      </c>
      <c r="G18425">
        <v>75</v>
      </c>
      <c r="H18425">
        <v>155</v>
      </c>
    </row>
    <row r="18426" spans="1:8" x14ac:dyDescent="0.35">
      <c r="A18426">
        <v>40028</v>
      </c>
      <c r="B18426" s="5" t="s">
        <v>9462</v>
      </c>
      <c r="C18426">
        <v>1989</v>
      </c>
      <c r="D18426">
        <v>1</v>
      </c>
      <c r="E18426">
        <v>1</v>
      </c>
      <c r="F18426">
        <v>110</v>
      </c>
      <c r="G18426">
        <v>100</v>
      </c>
      <c r="H18426">
        <v>200</v>
      </c>
    </row>
    <row r="18427" spans="1:8" x14ac:dyDescent="0.35">
      <c r="A18427">
        <v>40029</v>
      </c>
      <c r="B18427" s="5" t="s">
        <v>9463</v>
      </c>
      <c r="C18427">
        <v>1976</v>
      </c>
      <c r="D18427">
        <v>1</v>
      </c>
      <c r="E18427">
        <v>1</v>
      </c>
      <c r="F18427">
        <v>130</v>
      </c>
      <c r="G18427">
        <v>130</v>
      </c>
      <c r="H18427">
        <v>260</v>
      </c>
    </row>
    <row r="18428" spans="1:8" x14ac:dyDescent="0.35">
      <c r="A18428">
        <v>40030</v>
      </c>
      <c r="B18428" s="5" t="s">
        <v>9464</v>
      </c>
      <c r="C18428">
        <v>1975</v>
      </c>
      <c r="D18428">
        <v>1</v>
      </c>
      <c r="E18428">
        <v>1</v>
      </c>
      <c r="F18428">
        <v>185</v>
      </c>
      <c r="G18428">
        <v>105</v>
      </c>
      <c r="H18428">
        <v>210</v>
      </c>
    </row>
    <row r="18429" spans="1:8" x14ac:dyDescent="0.35">
      <c r="A18429">
        <v>40031</v>
      </c>
      <c r="B18429" s="5" t="s">
        <v>9465</v>
      </c>
      <c r="C18429">
        <v>1976</v>
      </c>
      <c r="D18429">
        <v>1</v>
      </c>
      <c r="E18429">
        <v>1</v>
      </c>
      <c r="F18429">
        <v>150</v>
      </c>
      <c r="G18429">
        <v>40</v>
      </c>
      <c r="H18429">
        <v>80</v>
      </c>
    </row>
    <row r="18430" spans="1:8" x14ac:dyDescent="0.35">
      <c r="A18430">
        <v>40032</v>
      </c>
      <c r="B18430" s="5" t="s">
        <v>7760</v>
      </c>
      <c r="C18430">
        <v>1969</v>
      </c>
      <c r="D18430">
        <v>1</v>
      </c>
      <c r="E18430">
        <v>1</v>
      </c>
      <c r="F18430">
        <v>270</v>
      </c>
      <c r="G18430">
        <v>270</v>
      </c>
      <c r="H18430">
        <v>540</v>
      </c>
    </row>
    <row r="18431" spans="1:8" x14ac:dyDescent="0.35">
      <c r="A18431">
        <v>40033</v>
      </c>
      <c r="B18431" s="5" t="s">
        <v>6643</v>
      </c>
      <c r="C18431">
        <v>1987</v>
      </c>
      <c r="D18431">
        <v>1</v>
      </c>
      <c r="E18431">
        <v>1</v>
      </c>
      <c r="F18431">
        <v>650</v>
      </c>
      <c r="G18431">
        <v>650</v>
      </c>
      <c r="H18431">
        <v>13</v>
      </c>
    </row>
    <row r="18432" spans="1:8" x14ac:dyDescent="0.35">
      <c r="A18432">
        <v>40034</v>
      </c>
      <c r="B18432" s="5" t="s">
        <v>6643</v>
      </c>
      <c r="C18432">
        <v>1987</v>
      </c>
      <c r="D18432">
        <v>1</v>
      </c>
      <c r="E18432">
        <v>1</v>
      </c>
      <c r="F18432">
        <v>790</v>
      </c>
      <c r="G18432">
        <v>650</v>
      </c>
      <c r="H18432">
        <v>13</v>
      </c>
    </row>
    <row r="18433" spans="1:8" x14ac:dyDescent="0.35">
      <c r="A18433">
        <v>40035</v>
      </c>
      <c r="B18433" s="5" t="s">
        <v>9466</v>
      </c>
      <c r="C18433">
        <v>1995</v>
      </c>
      <c r="D18433">
        <v>1</v>
      </c>
      <c r="E18433">
        <v>1</v>
      </c>
      <c r="F18433">
        <v>210</v>
      </c>
      <c r="G18433">
        <v>150</v>
      </c>
      <c r="H18433">
        <v>300</v>
      </c>
    </row>
    <row r="18434" spans="1:8" x14ac:dyDescent="0.35">
      <c r="A18434">
        <v>40036</v>
      </c>
      <c r="B18434" s="5" t="s">
        <v>6843</v>
      </c>
      <c r="C18434">
        <v>1988</v>
      </c>
      <c r="D18434">
        <v>1</v>
      </c>
      <c r="E18434">
        <v>1</v>
      </c>
      <c r="F18434">
        <v>700</v>
      </c>
      <c r="G18434">
        <v>280</v>
      </c>
      <c r="H18434">
        <v>560</v>
      </c>
    </row>
    <row r="18435" spans="1:8" x14ac:dyDescent="0.35">
      <c r="A18435">
        <v>40037</v>
      </c>
      <c r="B18435" s="5" t="s">
        <v>6843</v>
      </c>
      <c r="C18435">
        <v>1988</v>
      </c>
      <c r="D18435">
        <v>1</v>
      </c>
      <c r="E18435">
        <v>1</v>
      </c>
      <c r="F18435">
        <v>320</v>
      </c>
      <c r="G18435">
        <v>140</v>
      </c>
      <c r="H18435">
        <v>280</v>
      </c>
    </row>
    <row r="18436" spans="1:8" x14ac:dyDescent="0.35">
      <c r="A18436">
        <v>40038</v>
      </c>
      <c r="B18436" s="5" t="s">
        <v>6845</v>
      </c>
      <c r="C18436">
        <v>1988</v>
      </c>
      <c r="D18436">
        <v>1</v>
      </c>
      <c r="E18436">
        <v>1</v>
      </c>
      <c r="F18436">
        <v>860</v>
      </c>
      <c r="G18436">
        <v>280</v>
      </c>
      <c r="H18436">
        <v>560</v>
      </c>
    </row>
    <row r="18437" spans="1:8" x14ac:dyDescent="0.35">
      <c r="A18437">
        <v>40112</v>
      </c>
      <c r="B18437" s="5" t="s">
        <v>9467</v>
      </c>
      <c r="C18437">
        <v>2014</v>
      </c>
      <c r="D18437">
        <v>1</v>
      </c>
      <c r="E18437">
        <v>1</v>
      </c>
      <c r="F18437">
        <v>190</v>
      </c>
      <c r="G18437">
        <v>150</v>
      </c>
      <c r="H18437">
        <v>300</v>
      </c>
    </row>
    <row r="18438" spans="1:8" x14ac:dyDescent="0.35">
      <c r="A18438">
        <v>40039</v>
      </c>
      <c r="B18438" s="5" t="s">
        <v>6845</v>
      </c>
      <c r="C18438">
        <v>1988</v>
      </c>
      <c r="D18438">
        <v>1</v>
      </c>
      <c r="E18438">
        <v>1</v>
      </c>
      <c r="F18438">
        <v>390</v>
      </c>
      <c r="G18438">
        <v>140</v>
      </c>
      <c r="H18438">
        <v>280</v>
      </c>
    </row>
    <row r="18439" spans="1:8" x14ac:dyDescent="0.35">
      <c r="A18439">
        <v>40040</v>
      </c>
      <c r="B18439" s="5" t="s">
        <v>6846</v>
      </c>
      <c r="C18439">
        <v>1988</v>
      </c>
      <c r="D18439">
        <v>1</v>
      </c>
      <c r="E18439">
        <v>1</v>
      </c>
      <c r="F18439">
        <v>410</v>
      </c>
      <c r="G18439">
        <v>250</v>
      </c>
      <c r="H18439">
        <v>500</v>
      </c>
    </row>
    <row r="18440" spans="1:8" x14ac:dyDescent="0.35">
      <c r="A18440">
        <v>40041</v>
      </c>
      <c r="B18440" s="5" t="s">
        <v>6846</v>
      </c>
      <c r="C18440">
        <v>1988</v>
      </c>
      <c r="D18440">
        <v>1</v>
      </c>
      <c r="E18440">
        <v>1</v>
      </c>
      <c r="F18440">
        <v>410</v>
      </c>
      <c r="G18440">
        <v>250</v>
      </c>
      <c r="H18440">
        <v>500</v>
      </c>
    </row>
    <row r="18441" spans="1:8" x14ac:dyDescent="0.35">
      <c r="A18441">
        <v>40042</v>
      </c>
      <c r="B18441" s="5" t="s">
        <v>6846</v>
      </c>
      <c r="C18441">
        <v>1988</v>
      </c>
      <c r="D18441">
        <v>1</v>
      </c>
      <c r="E18441">
        <v>1</v>
      </c>
      <c r="F18441">
        <v>360</v>
      </c>
      <c r="G18441">
        <v>250</v>
      </c>
      <c r="H18441">
        <v>500</v>
      </c>
    </row>
    <row r="18442" spans="1:8" x14ac:dyDescent="0.35">
      <c r="A18442">
        <v>40043</v>
      </c>
      <c r="B18442" s="5" t="s">
        <v>9468</v>
      </c>
      <c r="C18442">
        <v>2005</v>
      </c>
      <c r="D18442">
        <v>1</v>
      </c>
      <c r="E18442">
        <v>1</v>
      </c>
      <c r="F18442">
        <v>100</v>
      </c>
      <c r="G18442">
        <v>70</v>
      </c>
      <c r="H18442">
        <v>140</v>
      </c>
    </row>
    <row r="18443" spans="1:8" x14ac:dyDescent="0.35">
      <c r="A18443">
        <v>40044</v>
      </c>
      <c r="B18443" s="5" t="s">
        <v>9469</v>
      </c>
      <c r="C18443">
        <v>1994</v>
      </c>
      <c r="D18443">
        <v>1</v>
      </c>
      <c r="E18443">
        <v>0</v>
      </c>
      <c r="F18443">
        <v>0</v>
      </c>
      <c r="G18443">
        <v>270</v>
      </c>
      <c r="H18443">
        <v>540</v>
      </c>
    </row>
    <row r="18444" spans="1:8" x14ac:dyDescent="0.35">
      <c r="A18444">
        <v>40045</v>
      </c>
      <c r="B18444" s="5" t="s">
        <v>9470</v>
      </c>
      <c r="C18444">
        <v>2000</v>
      </c>
      <c r="D18444">
        <v>1</v>
      </c>
      <c r="E18444">
        <v>0</v>
      </c>
      <c r="F18444">
        <v>0</v>
      </c>
      <c r="G18444">
        <v>240</v>
      </c>
      <c r="H18444">
        <v>480</v>
      </c>
    </row>
    <row r="18445" spans="1:8" x14ac:dyDescent="0.35">
      <c r="A18445">
        <v>40046</v>
      </c>
      <c r="B18445" s="5" t="s">
        <v>9470</v>
      </c>
      <c r="C18445">
        <v>2000</v>
      </c>
      <c r="D18445">
        <v>1</v>
      </c>
      <c r="E18445">
        <v>0</v>
      </c>
      <c r="F18445">
        <v>0</v>
      </c>
      <c r="G18445">
        <v>210</v>
      </c>
      <c r="H18445">
        <v>420</v>
      </c>
    </row>
    <row r="18446" spans="1:8" x14ac:dyDescent="0.35">
      <c r="A18446">
        <v>40047</v>
      </c>
      <c r="B18446" s="5" t="s">
        <v>9471</v>
      </c>
      <c r="C18446">
        <v>2000</v>
      </c>
      <c r="D18446">
        <v>1</v>
      </c>
      <c r="E18446">
        <v>1</v>
      </c>
      <c r="F18446">
        <v>150</v>
      </c>
      <c r="G18446">
        <v>120</v>
      </c>
      <c r="H18446">
        <v>240</v>
      </c>
    </row>
    <row r="18447" spans="1:8" x14ac:dyDescent="0.35">
      <c r="A18447">
        <v>40048</v>
      </c>
      <c r="B18447" s="5" t="s">
        <v>7795</v>
      </c>
      <c r="C18447">
        <v>2000</v>
      </c>
      <c r="D18447">
        <v>1</v>
      </c>
      <c r="E18447">
        <v>1</v>
      </c>
      <c r="F18447">
        <v>240</v>
      </c>
      <c r="G18447">
        <v>240</v>
      </c>
      <c r="H18447">
        <v>480</v>
      </c>
    </row>
    <row r="18448" spans="1:8" x14ac:dyDescent="0.35">
      <c r="A18448">
        <v>40049</v>
      </c>
      <c r="B18448" s="5" t="s">
        <v>9472</v>
      </c>
      <c r="C18448">
        <v>2000</v>
      </c>
      <c r="D18448">
        <v>1</v>
      </c>
      <c r="E18448">
        <v>1</v>
      </c>
      <c r="F18448">
        <v>145</v>
      </c>
      <c r="G18448">
        <v>105</v>
      </c>
      <c r="H18448">
        <v>210</v>
      </c>
    </row>
    <row r="18449" spans="1:8" x14ac:dyDescent="0.35">
      <c r="A18449">
        <v>40050</v>
      </c>
      <c r="B18449" s="5" t="s">
        <v>9473</v>
      </c>
      <c r="C18449">
        <v>2000</v>
      </c>
      <c r="D18449">
        <v>1</v>
      </c>
      <c r="E18449">
        <v>1</v>
      </c>
      <c r="F18449">
        <v>120</v>
      </c>
      <c r="G18449">
        <v>120</v>
      </c>
      <c r="H18449">
        <v>240</v>
      </c>
    </row>
    <row r="18450" spans="1:8" x14ac:dyDescent="0.35">
      <c r="A18450">
        <v>40051</v>
      </c>
      <c r="B18450" s="5" t="s">
        <v>9474</v>
      </c>
      <c r="C18450">
        <v>2000</v>
      </c>
      <c r="D18450">
        <v>1</v>
      </c>
      <c r="E18450">
        <v>1</v>
      </c>
      <c r="F18450">
        <v>190</v>
      </c>
      <c r="G18450">
        <v>180</v>
      </c>
      <c r="H18450">
        <v>300</v>
      </c>
    </row>
    <row r="18451" spans="1:8" x14ac:dyDescent="0.35">
      <c r="A18451">
        <v>40052</v>
      </c>
      <c r="B18451" s="5" t="s">
        <v>7186</v>
      </c>
      <c r="C18451">
        <v>1998</v>
      </c>
      <c r="D18451">
        <v>1</v>
      </c>
      <c r="E18451">
        <v>1</v>
      </c>
      <c r="F18451">
        <v>200</v>
      </c>
      <c r="G18451">
        <v>180</v>
      </c>
      <c r="H18451">
        <v>360</v>
      </c>
    </row>
    <row r="18452" spans="1:8" x14ac:dyDescent="0.35">
      <c r="A18452">
        <v>40053</v>
      </c>
      <c r="B18452" s="5" t="s">
        <v>3334</v>
      </c>
      <c r="C18452">
        <v>2002</v>
      </c>
      <c r="D18452">
        <v>1</v>
      </c>
      <c r="E18452">
        <v>0</v>
      </c>
      <c r="F18452">
        <v>0</v>
      </c>
      <c r="G18452">
        <v>150</v>
      </c>
      <c r="H18452">
        <v>300</v>
      </c>
    </row>
    <row r="18453" spans="1:8" x14ac:dyDescent="0.35">
      <c r="A18453">
        <v>40054</v>
      </c>
      <c r="B18453" s="5" t="s">
        <v>3584</v>
      </c>
      <c r="C18453">
        <v>1998</v>
      </c>
      <c r="D18453">
        <v>1</v>
      </c>
      <c r="E18453">
        <v>0</v>
      </c>
      <c r="F18453">
        <v>0</v>
      </c>
      <c r="G18453">
        <v>135</v>
      </c>
      <c r="H18453">
        <v>255</v>
      </c>
    </row>
    <row r="18454" spans="1:8" x14ac:dyDescent="0.35">
      <c r="A18454">
        <v>40055</v>
      </c>
      <c r="B18454" s="5" t="s">
        <v>9475</v>
      </c>
      <c r="C18454">
        <v>2007</v>
      </c>
      <c r="D18454">
        <v>1</v>
      </c>
      <c r="E18454">
        <v>1</v>
      </c>
      <c r="F18454">
        <v>170</v>
      </c>
      <c r="G18454">
        <v>160</v>
      </c>
      <c r="H18454">
        <v>320</v>
      </c>
    </row>
    <row r="18455" spans="1:8" x14ac:dyDescent="0.35">
      <c r="A18455">
        <v>40056</v>
      </c>
      <c r="B18455" s="5" t="s">
        <v>9476</v>
      </c>
      <c r="C18455">
        <v>2007</v>
      </c>
      <c r="D18455">
        <v>1</v>
      </c>
      <c r="E18455">
        <v>1</v>
      </c>
      <c r="F18455">
        <v>410</v>
      </c>
      <c r="G18455">
        <v>380</v>
      </c>
      <c r="H18455">
        <v>760</v>
      </c>
    </row>
    <row r="18456" spans="1:8" x14ac:dyDescent="0.35">
      <c r="A18456">
        <v>40057</v>
      </c>
      <c r="B18456" s="5" t="s">
        <v>5699</v>
      </c>
      <c r="C18456">
        <v>2010</v>
      </c>
      <c r="D18456">
        <v>1</v>
      </c>
      <c r="E18456">
        <v>1</v>
      </c>
      <c r="F18456">
        <v>140</v>
      </c>
      <c r="G18456">
        <v>130</v>
      </c>
      <c r="H18456">
        <v>260</v>
      </c>
    </row>
    <row r="18457" spans="1:8" x14ac:dyDescent="0.35">
      <c r="A18457">
        <v>40058</v>
      </c>
      <c r="B18457" s="5" t="s">
        <v>9477</v>
      </c>
      <c r="C18457">
        <v>1999</v>
      </c>
      <c r="D18457">
        <v>1</v>
      </c>
      <c r="E18457">
        <v>1</v>
      </c>
      <c r="F18457">
        <v>750</v>
      </c>
      <c r="G18457">
        <v>730</v>
      </c>
      <c r="H18457">
        <v>146</v>
      </c>
    </row>
    <row r="18458" spans="1:8" x14ac:dyDescent="0.35">
      <c r="A18458">
        <v>40059</v>
      </c>
      <c r="B18458" s="5" t="s">
        <v>5485</v>
      </c>
      <c r="C18458">
        <v>2006</v>
      </c>
      <c r="D18458">
        <v>1</v>
      </c>
      <c r="E18458">
        <v>1</v>
      </c>
      <c r="F18458">
        <v>460</v>
      </c>
      <c r="G18458">
        <v>460</v>
      </c>
      <c r="H18458">
        <v>920</v>
      </c>
    </row>
    <row r="18459" spans="1:8" x14ac:dyDescent="0.35">
      <c r="A18459">
        <v>40060</v>
      </c>
      <c r="B18459" s="5" t="s">
        <v>5485</v>
      </c>
      <c r="C18459">
        <v>2006</v>
      </c>
      <c r="D18459">
        <v>1</v>
      </c>
      <c r="E18459">
        <v>1</v>
      </c>
      <c r="F18459">
        <v>460</v>
      </c>
      <c r="G18459">
        <v>460</v>
      </c>
      <c r="H18459">
        <v>920</v>
      </c>
    </row>
    <row r="18460" spans="1:8" x14ac:dyDescent="0.35">
      <c r="A18460">
        <v>40061</v>
      </c>
      <c r="B18460" s="5" t="s">
        <v>5488</v>
      </c>
      <c r="C18460">
        <v>2008</v>
      </c>
      <c r="D18460">
        <v>1</v>
      </c>
      <c r="E18460">
        <v>1</v>
      </c>
      <c r="F18460">
        <v>500</v>
      </c>
      <c r="G18460">
        <v>500</v>
      </c>
      <c r="H18460">
        <v>1</v>
      </c>
    </row>
    <row r="18461" spans="1:8" x14ac:dyDescent="0.35">
      <c r="A18461">
        <v>40062</v>
      </c>
      <c r="B18461" s="5" t="s">
        <v>7879</v>
      </c>
      <c r="C18461">
        <v>2001</v>
      </c>
      <c r="D18461">
        <v>1</v>
      </c>
      <c r="E18461">
        <v>0</v>
      </c>
      <c r="F18461">
        <v>0</v>
      </c>
      <c r="G18461">
        <v>225</v>
      </c>
      <c r="H18461">
        <v>450</v>
      </c>
    </row>
    <row r="18462" spans="1:8" x14ac:dyDescent="0.35">
      <c r="A18462">
        <v>40063</v>
      </c>
      <c r="B18462" s="5" t="s">
        <v>456</v>
      </c>
      <c r="C18462">
        <v>1986</v>
      </c>
      <c r="D18462">
        <v>1</v>
      </c>
      <c r="E18462">
        <v>1</v>
      </c>
      <c r="F18462">
        <v>210</v>
      </c>
      <c r="G18462">
        <v>160</v>
      </c>
      <c r="H18462">
        <v>320</v>
      </c>
    </row>
    <row r="18463" spans="1:8" x14ac:dyDescent="0.35">
      <c r="A18463">
        <v>40064</v>
      </c>
      <c r="B18463" s="5" t="s">
        <v>2029</v>
      </c>
      <c r="C18463">
        <v>2000</v>
      </c>
      <c r="D18463">
        <v>1</v>
      </c>
      <c r="E18463">
        <v>1</v>
      </c>
      <c r="F18463">
        <v>410</v>
      </c>
      <c r="G18463">
        <v>340</v>
      </c>
      <c r="H18463">
        <v>680</v>
      </c>
    </row>
    <row r="18464" spans="1:8" x14ac:dyDescent="0.35">
      <c r="A18464">
        <v>40065</v>
      </c>
      <c r="B18464" s="5" t="s">
        <v>5656</v>
      </c>
      <c r="C18464">
        <v>2013</v>
      </c>
      <c r="D18464">
        <v>1</v>
      </c>
      <c r="E18464">
        <v>1</v>
      </c>
      <c r="F18464">
        <v>310</v>
      </c>
      <c r="G18464">
        <v>310</v>
      </c>
      <c r="H18464">
        <v>620</v>
      </c>
    </row>
    <row r="18465" spans="1:8" x14ac:dyDescent="0.35">
      <c r="A18465">
        <v>40066</v>
      </c>
      <c r="B18465" s="5" t="s">
        <v>5656</v>
      </c>
      <c r="C18465">
        <v>2013</v>
      </c>
      <c r="D18465">
        <v>1</v>
      </c>
      <c r="E18465">
        <v>0</v>
      </c>
      <c r="F18465">
        <v>0</v>
      </c>
      <c r="G18465">
        <v>310</v>
      </c>
      <c r="H18465">
        <v>620</v>
      </c>
    </row>
    <row r="18466" spans="1:8" x14ac:dyDescent="0.35">
      <c r="A18466">
        <v>40067</v>
      </c>
      <c r="B18466" s="5" t="s">
        <v>5735</v>
      </c>
      <c r="C18466">
        <v>2016</v>
      </c>
      <c r="D18466">
        <v>1</v>
      </c>
      <c r="E18466">
        <v>0</v>
      </c>
      <c r="F18466">
        <v>0</v>
      </c>
      <c r="G18466">
        <v>125</v>
      </c>
      <c r="H18466">
        <v>250</v>
      </c>
    </row>
    <row r="18467" spans="1:8" x14ac:dyDescent="0.35">
      <c r="A18467">
        <v>40068</v>
      </c>
      <c r="B18467" s="5" t="s">
        <v>5732</v>
      </c>
      <c r="C18467">
        <v>2016</v>
      </c>
      <c r="D18467">
        <v>1</v>
      </c>
      <c r="E18467">
        <v>1</v>
      </c>
      <c r="F18467">
        <v>290</v>
      </c>
      <c r="G18467">
        <v>290</v>
      </c>
      <c r="H18467">
        <v>580</v>
      </c>
    </row>
    <row r="18468" spans="1:8" x14ac:dyDescent="0.35">
      <c r="A18468">
        <v>40069</v>
      </c>
      <c r="B18468" s="5" t="s">
        <v>5732</v>
      </c>
      <c r="C18468">
        <v>2016</v>
      </c>
      <c r="D18468">
        <v>1</v>
      </c>
      <c r="E18468">
        <v>1</v>
      </c>
      <c r="F18468">
        <v>290</v>
      </c>
      <c r="G18468">
        <v>290</v>
      </c>
      <c r="H18468">
        <v>580</v>
      </c>
    </row>
    <row r="18469" spans="1:8" x14ac:dyDescent="0.35">
      <c r="A18469">
        <v>40070</v>
      </c>
      <c r="B18469" s="5" t="s">
        <v>9478</v>
      </c>
      <c r="C18469">
        <v>2014</v>
      </c>
      <c r="D18469">
        <v>1</v>
      </c>
      <c r="E18469">
        <v>1</v>
      </c>
      <c r="F18469">
        <v>135</v>
      </c>
      <c r="G18469">
        <v>75</v>
      </c>
      <c r="H18469">
        <v>150</v>
      </c>
    </row>
    <row r="18470" spans="1:8" x14ac:dyDescent="0.35">
      <c r="A18470">
        <v>40071</v>
      </c>
      <c r="B18470" s="5" t="s">
        <v>1118</v>
      </c>
      <c r="C18470">
        <v>1994</v>
      </c>
      <c r="D18470">
        <v>1</v>
      </c>
      <c r="E18470">
        <v>1</v>
      </c>
      <c r="F18470">
        <v>120</v>
      </c>
      <c r="G18470">
        <v>80</v>
      </c>
      <c r="H18470">
        <v>160</v>
      </c>
    </row>
    <row r="18471" spans="1:8" x14ac:dyDescent="0.35">
      <c r="A18471">
        <v>40072</v>
      </c>
      <c r="B18471" s="5" t="s">
        <v>9479</v>
      </c>
      <c r="C18471">
        <v>2007</v>
      </c>
      <c r="D18471">
        <v>1</v>
      </c>
      <c r="E18471">
        <v>1</v>
      </c>
      <c r="F18471">
        <v>350</v>
      </c>
      <c r="G18471">
        <v>150</v>
      </c>
      <c r="H18471">
        <v>300</v>
      </c>
    </row>
    <row r="18472" spans="1:8" x14ac:dyDescent="0.35">
      <c r="A18472">
        <v>40073</v>
      </c>
      <c r="B18472" s="5" t="s">
        <v>9480</v>
      </c>
      <c r="C18472">
        <v>1996</v>
      </c>
      <c r="D18472">
        <v>1</v>
      </c>
      <c r="E18472">
        <v>1</v>
      </c>
      <c r="F18472">
        <v>285</v>
      </c>
      <c r="G18472">
        <v>285</v>
      </c>
      <c r="H18472">
        <v>570</v>
      </c>
    </row>
    <row r="18473" spans="1:8" x14ac:dyDescent="0.35">
      <c r="A18473">
        <v>40074</v>
      </c>
      <c r="B18473" s="5" t="s">
        <v>9481</v>
      </c>
      <c r="C18473">
        <v>1996</v>
      </c>
      <c r="D18473">
        <v>1</v>
      </c>
      <c r="E18473">
        <v>1</v>
      </c>
      <c r="F18473">
        <v>220</v>
      </c>
      <c r="G18473">
        <v>180</v>
      </c>
      <c r="H18473">
        <v>360</v>
      </c>
    </row>
    <row r="18474" spans="1:8" x14ac:dyDescent="0.35">
      <c r="A18474">
        <v>40075</v>
      </c>
      <c r="B18474" s="5" t="s">
        <v>9482</v>
      </c>
      <c r="C18474">
        <v>2015</v>
      </c>
      <c r="D18474">
        <v>1</v>
      </c>
      <c r="E18474">
        <v>1</v>
      </c>
      <c r="F18474">
        <v>310</v>
      </c>
      <c r="G18474">
        <v>300</v>
      </c>
      <c r="H18474">
        <v>600</v>
      </c>
    </row>
    <row r="18475" spans="1:8" x14ac:dyDescent="0.35">
      <c r="A18475">
        <v>40076</v>
      </c>
      <c r="B18475" s="5" t="s">
        <v>9483</v>
      </c>
      <c r="C18475">
        <v>2015</v>
      </c>
      <c r="D18475">
        <v>1</v>
      </c>
      <c r="E18475">
        <v>1</v>
      </c>
      <c r="F18475">
        <v>270</v>
      </c>
      <c r="G18475">
        <v>250</v>
      </c>
      <c r="H18475">
        <v>500</v>
      </c>
    </row>
    <row r="18476" spans="1:8" x14ac:dyDescent="0.35">
      <c r="A18476">
        <v>40077</v>
      </c>
      <c r="B18476" s="5" t="s">
        <v>9484</v>
      </c>
      <c r="C18476">
        <v>2015</v>
      </c>
      <c r="D18476">
        <v>1</v>
      </c>
      <c r="E18476">
        <v>1</v>
      </c>
      <c r="F18476">
        <v>420</v>
      </c>
      <c r="G18476">
        <v>300</v>
      </c>
      <c r="H18476">
        <v>600</v>
      </c>
    </row>
    <row r="18477" spans="1:8" x14ac:dyDescent="0.35">
      <c r="A18477">
        <v>40078</v>
      </c>
      <c r="B18477" s="5" t="s">
        <v>9485</v>
      </c>
      <c r="C18477">
        <v>1989</v>
      </c>
      <c r="D18477">
        <v>1</v>
      </c>
      <c r="E18477">
        <v>1</v>
      </c>
      <c r="F18477">
        <v>280</v>
      </c>
      <c r="G18477">
        <v>280</v>
      </c>
      <c r="H18477">
        <v>560</v>
      </c>
    </row>
    <row r="18478" spans="1:8" x14ac:dyDescent="0.35">
      <c r="A18478">
        <v>40079</v>
      </c>
      <c r="B18478" s="5" t="s">
        <v>4103</v>
      </c>
      <c r="C18478">
        <v>2007</v>
      </c>
      <c r="D18478">
        <v>1</v>
      </c>
      <c r="E18478">
        <v>0</v>
      </c>
      <c r="F18478">
        <v>0</v>
      </c>
      <c r="G18478">
        <v>450</v>
      </c>
      <c r="H18478">
        <v>900</v>
      </c>
    </row>
    <row r="18479" spans="1:8" x14ac:dyDescent="0.35">
      <c r="A18479">
        <v>40080</v>
      </c>
      <c r="B18479" s="5" t="s">
        <v>3758</v>
      </c>
      <c r="C18479">
        <v>2004</v>
      </c>
      <c r="D18479">
        <v>1</v>
      </c>
      <c r="E18479">
        <v>1</v>
      </c>
      <c r="F18479">
        <v>780</v>
      </c>
      <c r="G18479">
        <v>720</v>
      </c>
      <c r="H18479">
        <v>144</v>
      </c>
    </row>
    <row r="18480" spans="1:8" x14ac:dyDescent="0.35">
      <c r="A18480">
        <v>40081</v>
      </c>
      <c r="B18480" s="5" t="s">
        <v>2553</v>
      </c>
      <c r="C18480">
        <v>2006</v>
      </c>
      <c r="D18480">
        <v>1</v>
      </c>
      <c r="E18480">
        <v>1</v>
      </c>
      <c r="F18480">
        <v>320</v>
      </c>
      <c r="G18480">
        <v>300</v>
      </c>
      <c r="H18480">
        <v>600</v>
      </c>
    </row>
    <row r="18481" spans="1:8" x14ac:dyDescent="0.35">
      <c r="A18481">
        <v>40082</v>
      </c>
      <c r="B18481" s="5" t="s">
        <v>211</v>
      </c>
      <c r="C18481">
        <v>2008</v>
      </c>
      <c r="D18481">
        <v>1</v>
      </c>
      <c r="E18481">
        <v>1</v>
      </c>
      <c r="F18481">
        <v>250</v>
      </c>
      <c r="G18481">
        <v>240</v>
      </c>
      <c r="H18481">
        <v>480</v>
      </c>
    </row>
    <row r="18482" spans="1:8" x14ac:dyDescent="0.35">
      <c r="A18482">
        <v>40083</v>
      </c>
      <c r="B18482" s="5" t="s">
        <v>9486</v>
      </c>
      <c r="C18482">
        <v>2003</v>
      </c>
      <c r="D18482">
        <v>1</v>
      </c>
      <c r="E18482">
        <v>1</v>
      </c>
      <c r="F18482">
        <v>240</v>
      </c>
      <c r="G18482">
        <v>240</v>
      </c>
      <c r="H18482">
        <v>480</v>
      </c>
    </row>
    <row r="18483" spans="1:8" x14ac:dyDescent="0.35">
      <c r="A18483">
        <v>40084</v>
      </c>
      <c r="B18483" s="5" t="s">
        <v>2156</v>
      </c>
      <c r="C18483">
        <v>1998</v>
      </c>
      <c r="D18483">
        <v>1</v>
      </c>
      <c r="E18483">
        <v>0</v>
      </c>
      <c r="F18483">
        <v>0</v>
      </c>
      <c r="G18483">
        <v>195</v>
      </c>
      <c r="H18483">
        <v>390</v>
      </c>
    </row>
    <row r="18484" spans="1:8" x14ac:dyDescent="0.35">
      <c r="A18484">
        <v>40113</v>
      </c>
      <c r="B18484" s="5" t="s">
        <v>9487</v>
      </c>
      <c r="C18484">
        <v>0</v>
      </c>
      <c r="D18484">
        <v>0</v>
      </c>
      <c r="E18484">
        <v>1</v>
      </c>
      <c r="F18484">
        <v>105</v>
      </c>
      <c r="G18484">
        <v>450</v>
      </c>
      <c r="H18484">
        <v>900</v>
      </c>
    </row>
    <row r="18485" spans="1:8" x14ac:dyDescent="0.35">
      <c r="A18485">
        <v>40085</v>
      </c>
      <c r="B18485" s="5" t="s">
        <v>7549</v>
      </c>
      <c r="C18485">
        <v>1997</v>
      </c>
      <c r="D18485">
        <v>1</v>
      </c>
      <c r="E18485">
        <v>0</v>
      </c>
      <c r="F18485">
        <v>0</v>
      </c>
      <c r="G18485">
        <v>300</v>
      </c>
      <c r="H18485">
        <v>560</v>
      </c>
    </row>
    <row r="18486" spans="1:8" x14ac:dyDescent="0.35">
      <c r="A18486">
        <v>40086</v>
      </c>
      <c r="B18486" s="5" t="s">
        <v>7549</v>
      </c>
      <c r="C18486">
        <v>1997</v>
      </c>
      <c r="D18486">
        <v>1</v>
      </c>
      <c r="E18486">
        <v>0</v>
      </c>
      <c r="F18486">
        <v>0</v>
      </c>
      <c r="G18486">
        <v>300</v>
      </c>
      <c r="H18486">
        <v>560</v>
      </c>
    </row>
    <row r="18487" spans="1:8" x14ac:dyDescent="0.35">
      <c r="A18487">
        <v>40087</v>
      </c>
      <c r="B18487" s="5" t="s">
        <v>7549</v>
      </c>
      <c r="C18487">
        <v>1997</v>
      </c>
      <c r="D18487">
        <v>1</v>
      </c>
      <c r="E18487">
        <v>0</v>
      </c>
      <c r="F18487">
        <v>0</v>
      </c>
      <c r="G18487">
        <v>300</v>
      </c>
      <c r="H18487">
        <v>560</v>
      </c>
    </row>
    <row r="18488" spans="1:8" x14ac:dyDescent="0.35">
      <c r="A18488">
        <v>40088</v>
      </c>
      <c r="B18488" s="5" t="s">
        <v>7628</v>
      </c>
      <c r="C18488">
        <v>1997</v>
      </c>
      <c r="D18488">
        <v>1</v>
      </c>
      <c r="E18488">
        <v>0</v>
      </c>
      <c r="F18488">
        <v>0</v>
      </c>
      <c r="G18488">
        <v>350</v>
      </c>
      <c r="H18488">
        <v>630</v>
      </c>
    </row>
    <row r="18489" spans="1:8" x14ac:dyDescent="0.35">
      <c r="A18489">
        <v>40089</v>
      </c>
      <c r="B18489" s="5" t="s">
        <v>7628</v>
      </c>
      <c r="C18489">
        <v>1997</v>
      </c>
      <c r="D18489">
        <v>1</v>
      </c>
      <c r="E18489">
        <v>1</v>
      </c>
      <c r="F18489">
        <v>350</v>
      </c>
      <c r="G18489">
        <v>350</v>
      </c>
      <c r="H18489">
        <v>630</v>
      </c>
    </row>
    <row r="18490" spans="1:8" x14ac:dyDescent="0.35">
      <c r="A18490">
        <v>40090</v>
      </c>
      <c r="B18490" s="5" t="s">
        <v>9488</v>
      </c>
      <c r="C18490">
        <v>1997</v>
      </c>
      <c r="D18490">
        <v>1</v>
      </c>
      <c r="E18490">
        <v>1</v>
      </c>
      <c r="F18490">
        <v>700</v>
      </c>
      <c r="G18490">
        <v>700</v>
      </c>
      <c r="H18490">
        <v>126</v>
      </c>
    </row>
    <row r="18491" spans="1:8" x14ac:dyDescent="0.35">
      <c r="A18491">
        <v>40091</v>
      </c>
      <c r="B18491" s="5" t="s">
        <v>9489</v>
      </c>
      <c r="C18491">
        <v>2002</v>
      </c>
      <c r="D18491">
        <v>1</v>
      </c>
      <c r="E18491">
        <v>1</v>
      </c>
      <c r="F18491">
        <v>100</v>
      </c>
      <c r="G18491">
        <v>90</v>
      </c>
      <c r="H18491">
        <v>180</v>
      </c>
    </row>
    <row r="18492" spans="1:8" x14ac:dyDescent="0.35">
      <c r="A18492">
        <v>40092</v>
      </c>
      <c r="B18492" s="5" t="s">
        <v>9490</v>
      </c>
      <c r="C18492">
        <v>2002</v>
      </c>
      <c r="D18492">
        <v>1</v>
      </c>
      <c r="E18492">
        <v>1</v>
      </c>
      <c r="F18492">
        <v>110</v>
      </c>
      <c r="G18492">
        <v>70</v>
      </c>
      <c r="H18492">
        <v>135</v>
      </c>
    </row>
    <row r="18493" spans="1:8" x14ac:dyDescent="0.35">
      <c r="A18493">
        <v>40093</v>
      </c>
      <c r="B18493" s="5" t="s">
        <v>3791</v>
      </c>
      <c r="C18493">
        <v>2001</v>
      </c>
      <c r="D18493">
        <v>1</v>
      </c>
      <c r="E18493">
        <v>0</v>
      </c>
      <c r="F18493">
        <v>0</v>
      </c>
      <c r="G18493">
        <v>105</v>
      </c>
      <c r="H18493">
        <v>210</v>
      </c>
    </row>
    <row r="18494" spans="1:8" x14ac:dyDescent="0.35">
      <c r="A18494">
        <v>40094</v>
      </c>
      <c r="B18494" s="5" t="s">
        <v>3791</v>
      </c>
      <c r="C18494">
        <v>2001</v>
      </c>
      <c r="D18494">
        <v>1</v>
      </c>
      <c r="E18494">
        <v>0</v>
      </c>
      <c r="F18494">
        <v>0</v>
      </c>
      <c r="G18494">
        <v>105</v>
      </c>
      <c r="H18494">
        <v>210</v>
      </c>
    </row>
    <row r="18495" spans="1:8" x14ac:dyDescent="0.35">
      <c r="A18495">
        <v>40095</v>
      </c>
      <c r="B18495" s="5" t="s">
        <v>9491</v>
      </c>
      <c r="C18495">
        <v>2017</v>
      </c>
      <c r="D18495">
        <v>1</v>
      </c>
      <c r="E18495">
        <v>1</v>
      </c>
      <c r="F18495">
        <v>170</v>
      </c>
      <c r="G18495">
        <v>150</v>
      </c>
      <c r="H18495">
        <v>300</v>
      </c>
    </row>
    <row r="18496" spans="1:8" x14ac:dyDescent="0.35">
      <c r="A18496">
        <v>40096</v>
      </c>
      <c r="B18496" s="5" t="s">
        <v>9492</v>
      </c>
      <c r="C18496">
        <v>2016</v>
      </c>
      <c r="D18496">
        <v>1</v>
      </c>
      <c r="E18496">
        <v>1</v>
      </c>
      <c r="F18496">
        <v>140</v>
      </c>
      <c r="G18496">
        <v>140</v>
      </c>
      <c r="H18496">
        <v>270</v>
      </c>
    </row>
    <row r="18497" spans="1:8" x14ac:dyDescent="0.35">
      <c r="A18497">
        <v>40097</v>
      </c>
      <c r="B18497" s="5" t="s">
        <v>9493</v>
      </c>
      <c r="C18497">
        <v>2014</v>
      </c>
      <c r="D18497">
        <v>1</v>
      </c>
      <c r="E18497">
        <v>1</v>
      </c>
      <c r="F18497">
        <v>180</v>
      </c>
      <c r="G18497">
        <v>110</v>
      </c>
      <c r="H18497">
        <v>230</v>
      </c>
    </row>
    <row r="18498" spans="1:8" x14ac:dyDescent="0.35">
      <c r="A18498">
        <v>40098</v>
      </c>
      <c r="B18498" s="5" t="s">
        <v>8451</v>
      </c>
      <c r="C18498">
        <v>2017</v>
      </c>
      <c r="D18498">
        <v>1</v>
      </c>
      <c r="E18498">
        <v>1</v>
      </c>
      <c r="F18498">
        <v>180</v>
      </c>
      <c r="G18498">
        <v>110</v>
      </c>
      <c r="H18498">
        <v>230</v>
      </c>
    </row>
    <row r="18499" spans="1:8" x14ac:dyDescent="0.35">
      <c r="A18499">
        <v>40099</v>
      </c>
      <c r="B18499" s="5" t="s">
        <v>2396</v>
      </c>
      <c r="C18499">
        <v>1993</v>
      </c>
      <c r="D18499">
        <v>1</v>
      </c>
      <c r="E18499">
        <v>1</v>
      </c>
      <c r="F18499">
        <v>450</v>
      </c>
      <c r="G18499">
        <v>360</v>
      </c>
      <c r="H18499">
        <v>720</v>
      </c>
    </row>
    <row r="18500" spans="1:8" x14ac:dyDescent="0.35">
      <c r="A18500">
        <v>40100</v>
      </c>
      <c r="B18500" s="5" t="s">
        <v>327</v>
      </c>
      <c r="C18500">
        <v>2009</v>
      </c>
      <c r="D18500">
        <v>1</v>
      </c>
      <c r="E18500">
        <v>1</v>
      </c>
      <c r="F18500">
        <v>260</v>
      </c>
      <c r="G18500">
        <v>210</v>
      </c>
      <c r="H18500">
        <v>420</v>
      </c>
    </row>
    <row r="18501" spans="1:8" x14ac:dyDescent="0.35">
      <c r="A18501">
        <v>40101</v>
      </c>
      <c r="B18501" s="5" t="s">
        <v>412</v>
      </c>
      <c r="C18501">
        <v>2017</v>
      </c>
      <c r="D18501">
        <v>1</v>
      </c>
      <c r="E18501">
        <v>1</v>
      </c>
      <c r="F18501">
        <v>90</v>
      </c>
      <c r="G18501">
        <v>90</v>
      </c>
      <c r="H18501">
        <v>180</v>
      </c>
    </row>
    <row r="18502" spans="1:8" x14ac:dyDescent="0.35">
      <c r="A18502">
        <v>40102</v>
      </c>
      <c r="B18502" s="5" t="s">
        <v>208</v>
      </c>
      <c r="C18502">
        <v>2017</v>
      </c>
      <c r="D18502">
        <v>1</v>
      </c>
      <c r="E18502">
        <v>1</v>
      </c>
      <c r="F18502">
        <v>140</v>
      </c>
      <c r="G18502">
        <v>120</v>
      </c>
      <c r="H18502">
        <v>240</v>
      </c>
    </row>
    <row r="18503" spans="1:8" x14ac:dyDescent="0.35">
      <c r="A18503">
        <v>40103</v>
      </c>
      <c r="B18503" s="5" t="s">
        <v>9494</v>
      </c>
      <c r="C18503">
        <v>2018</v>
      </c>
      <c r="D18503">
        <v>1</v>
      </c>
      <c r="E18503">
        <v>1</v>
      </c>
      <c r="F18503">
        <v>130</v>
      </c>
      <c r="G18503">
        <v>120</v>
      </c>
      <c r="H18503">
        <v>240</v>
      </c>
    </row>
    <row r="18504" spans="1:8" x14ac:dyDescent="0.35">
      <c r="A18504">
        <v>40104</v>
      </c>
      <c r="B18504" s="5" t="s">
        <v>9495</v>
      </c>
      <c r="C18504">
        <v>1999</v>
      </c>
      <c r="D18504">
        <v>1</v>
      </c>
      <c r="E18504">
        <v>1</v>
      </c>
      <c r="F18504">
        <v>115</v>
      </c>
      <c r="G18504">
        <v>25</v>
      </c>
      <c r="H18504">
        <v>50</v>
      </c>
    </row>
    <row r="18505" spans="1:8" x14ac:dyDescent="0.35">
      <c r="A18505">
        <v>40105</v>
      </c>
      <c r="B18505" s="5" t="s">
        <v>9496</v>
      </c>
      <c r="C18505">
        <v>2012</v>
      </c>
      <c r="D18505">
        <v>1</v>
      </c>
      <c r="E18505">
        <v>1</v>
      </c>
      <c r="F18505">
        <v>240</v>
      </c>
      <c r="G18505">
        <v>120</v>
      </c>
      <c r="H18505">
        <v>240</v>
      </c>
    </row>
    <row r="18506" spans="1:8" x14ac:dyDescent="0.35">
      <c r="A18506">
        <v>40106</v>
      </c>
      <c r="B18506" s="5" t="s">
        <v>9497</v>
      </c>
      <c r="C18506">
        <v>1889</v>
      </c>
      <c r="D18506">
        <v>1</v>
      </c>
      <c r="E18506">
        <v>1</v>
      </c>
      <c r="F18506">
        <v>290</v>
      </c>
      <c r="G18506">
        <v>210</v>
      </c>
      <c r="H18506">
        <v>390</v>
      </c>
    </row>
    <row r="18507" spans="1:8" x14ac:dyDescent="0.35">
      <c r="A18507">
        <v>40107</v>
      </c>
      <c r="B18507" s="5" t="s">
        <v>9498</v>
      </c>
      <c r="C18507">
        <v>2014</v>
      </c>
      <c r="D18507">
        <v>1</v>
      </c>
      <c r="E18507">
        <v>1</v>
      </c>
      <c r="F18507">
        <v>305</v>
      </c>
      <c r="G18507">
        <v>195</v>
      </c>
      <c r="H18507">
        <v>390</v>
      </c>
    </row>
    <row r="18508" spans="1:8" x14ac:dyDescent="0.35">
      <c r="A18508">
        <v>40108</v>
      </c>
      <c r="B18508" s="5" t="s">
        <v>9499</v>
      </c>
      <c r="C18508">
        <v>2017</v>
      </c>
      <c r="D18508">
        <v>1</v>
      </c>
      <c r="E18508">
        <v>1</v>
      </c>
      <c r="F18508">
        <v>270</v>
      </c>
      <c r="G18508">
        <v>210</v>
      </c>
      <c r="H18508">
        <v>420</v>
      </c>
    </row>
    <row r="18509" spans="1:8" x14ac:dyDescent="0.35">
      <c r="A18509">
        <v>40109</v>
      </c>
      <c r="B18509" s="5" t="s">
        <v>9500</v>
      </c>
      <c r="C18509">
        <v>2017</v>
      </c>
      <c r="D18509">
        <v>1</v>
      </c>
      <c r="E18509">
        <v>1</v>
      </c>
      <c r="F18509">
        <v>320</v>
      </c>
      <c r="G18509">
        <v>210</v>
      </c>
      <c r="H18509">
        <v>420</v>
      </c>
    </row>
    <row r="18510" spans="1:8" x14ac:dyDescent="0.35">
      <c r="A18510">
        <v>40110</v>
      </c>
      <c r="B18510" s="5" t="s">
        <v>9501</v>
      </c>
      <c r="C18510">
        <v>2017</v>
      </c>
      <c r="D18510">
        <v>1</v>
      </c>
      <c r="E18510">
        <v>1</v>
      </c>
      <c r="F18510">
        <v>215</v>
      </c>
      <c r="G18510">
        <v>135</v>
      </c>
      <c r="H18510">
        <v>270</v>
      </c>
    </row>
    <row r="18511" spans="1:8" x14ac:dyDescent="0.35">
      <c r="A18511">
        <v>40111</v>
      </c>
      <c r="B18511" s="5" t="s">
        <v>9502</v>
      </c>
      <c r="C18511">
        <v>2014</v>
      </c>
      <c r="D18511">
        <v>1</v>
      </c>
      <c r="E18511">
        <v>1</v>
      </c>
      <c r="F18511">
        <v>155</v>
      </c>
      <c r="G18511">
        <v>75</v>
      </c>
      <c r="H18511">
        <v>150</v>
      </c>
    </row>
    <row r="18512" spans="1:8" x14ac:dyDescent="0.35">
      <c r="A18512">
        <v>40115</v>
      </c>
      <c r="B18512" s="5" t="s">
        <v>8299</v>
      </c>
      <c r="C18512">
        <v>2019</v>
      </c>
      <c r="D18512">
        <v>1</v>
      </c>
      <c r="E18512">
        <v>1</v>
      </c>
      <c r="F18512">
        <v>370</v>
      </c>
      <c r="G18512">
        <v>240</v>
      </c>
      <c r="H18512">
        <v>420</v>
      </c>
    </row>
    <row r="18513" spans="1:8" x14ac:dyDescent="0.35">
      <c r="A18513">
        <v>40116</v>
      </c>
      <c r="B18513" s="5" t="s">
        <v>9503</v>
      </c>
      <c r="C18513">
        <v>2017</v>
      </c>
      <c r="D18513">
        <v>1</v>
      </c>
      <c r="E18513">
        <v>1</v>
      </c>
      <c r="F18513">
        <v>270</v>
      </c>
      <c r="G18513">
        <v>150</v>
      </c>
      <c r="H18513">
        <v>270</v>
      </c>
    </row>
    <row r="18514" spans="1:8" x14ac:dyDescent="0.35">
      <c r="A18514">
        <v>40117</v>
      </c>
      <c r="B18514" s="5" t="s">
        <v>9504</v>
      </c>
      <c r="C18514">
        <v>2015</v>
      </c>
      <c r="D18514">
        <v>1</v>
      </c>
      <c r="E18514">
        <v>0</v>
      </c>
      <c r="F18514">
        <v>0</v>
      </c>
      <c r="G18514">
        <v>213</v>
      </c>
      <c r="H18514">
        <v>426</v>
      </c>
    </row>
    <row r="18515" spans="1:8" x14ac:dyDescent="0.35">
      <c r="A18515">
        <v>40118</v>
      </c>
      <c r="B18515" s="5" t="s">
        <v>9505</v>
      </c>
      <c r="C18515">
        <v>2012</v>
      </c>
      <c r="D18515">
        <v>1</v>
      </c>
      <c r="E18515">
        <v>1</v>
      </c>
      <c r="F18515">
        <v>3</v>
      </c>
      <c r="G18515">
        <v>24</v>
      </c>
      <c r="H18515">
        <v>48</v>
      </c>
    </row>
    <row r="18516" spans="1:8" x14ac:dyDescent="0.35">
      <c r="A18516">
        <v>40119</v>
      </c>
      <c r="B18516" s="5" t="s">
        <v>9506</v>
      </c>
      <c r="C18516">
        <v>2009</v>
      </c>
      <c r="D18516">
        <v>1</v>
      </c>
      <c r="E18516">
        <v>1</v>
      </c>
      <c r="F18516">
        <v>220</v>
      </c>
      <c r="G18516">
        <v>160</v>
      </c>
      <c r="H18516">
        <v>315</v>
      </c>
    </row>
    <row r="18517" spans="1:8" x14ac:dyDescent="0.35">
      <c r="A18517">
        <v>40120</v>
      </c>
      <c r="B18517" s="5" t="s">
        <v>3230</v>
      </c>
      <c r="C18517">
        <v>0</v>
      </c>
      <c r="D18517">
        <v>0</v>
      </c>
      <c r="E18517">
        <v>1</v>
      </c>
      <c r="F18517">
        <v>185</v>
      </c>
      <c r="G18517">
        <v>18</v>
      </c>
      <c r="H18517">
        <v>36</v>
      </c>
    </row>
    <row r="18518" spans="1:8" x14ac:dyDescent="0.35">
      <c r="A18518">
        <v>40121</v>
      </c>
      <c r="B18518" s="5" t="s">
        <v>885</v>
      </c>
      <c r="C18518">
        <v>1998</v>
      </c>
      <c r="D18518">
        <v>1</v>
      </c>
      <c r="E18518">
        <v>1</v>
      </c>
      <c r="F18518">
        <v>624</v>
      </c>
      <c r="G18518">
        <v>504</v>
      </c>
      <c r="H18518">
        <v>1008</v>
      </c>
    </row>
    <row r="18519" spans="1:8" x14ac:dyDescent="0.35">
      <c r="A18519">
        <v>40122</v>
      </c>
      <c r="B18519" s="5" t="s">
        <v>9507</v>
      </c>
      <c r="C18519">
        <v>0</v>
      </c>
      <c r="D18519">
        <v>0</v>
      </c>
      <c r="E18519">
        <v>1</v>
      </c>
      <c r="F18519">
        <v>95</v>
      </c>
      <c r="G18519">
        <v>75</v>
      </c>
      <c r="H18519">
        <v>150</v>
      </c>
    </row>
    <row r="18520" spans="1:8" x14ac:dyDescent="0.35">
      <c r="A18520">
        <v>40123</v>
      </c>
      <c r="B18520" s="5" t="s">
        <v>2586</v>
      </c>
      <c r="C18520">
        <v>1999</v>
      </c>
      <c r="D18520">
        <v>1</v>
      </c>
      <c r="E18520">
        <v>1</v>
      </c>
      <c r="F18520">
        <v>60</v>
      </c>
      <c r="G18520">
        <v>60</v>
      </c>
      <c r="H18520">
        <v>120</v>
      </c>
    </row>
    <row r="18521" spans="1:8" x14ac:dyDescent="0.35">
      <c r="A18521">
        <v>40124</v>
      </c>
      <c r="B18521" s="5" t="s">
        <v>9508</v>
      </c>
      <c r="C18521">
        <v>2020</v>
      </c>
      <c r="D18521">
        <v>1</v>
      </c>
      <c r="E18521">
        <v>1</v>
      </c>
      <c r="F18521">
        <v>95</v>
      </c>
      <c r="G18521">
        <v>45</v>
      </c>
      <c r="H18521">
        <v>90</v>
      </c>
    </row>
    <row r="18522" spans="1:8" x14ac:dyDescent="0.35">
      <c r="A18522">
        <v>40125</v>
      </c>
      <c r="B18522" s="5" t="s">
        <v>9509</v>
      </c>
      <c r="C18522">
        <v>1997</v>
      </c>
      <c r="D18522">
        <v>1</v>
      </c>
      <c r="E18522">
        <v>1</v>
      </c>
      <c r="F18522">
        <v>30</v>
      </c>
      <c r="G18522">
        <v>20</v>
      </c>
      <c r="H18522">
        <v>40</v>
      </c>
    </row>
    <row r="18523" spans="1:8" x14ac:dyDescent="0.35">
      <c r="A18523">
        <v>40126</v>
      </c>
      <c r="B18523" s="5" t="s">
        <v>9510</v>
      </c>
      <c r="C18523">
        <v>1949</v>
      </c>
      <c r="D18523">
        <v>1</v>
      </c>
      <c r="E18523">
        <v>1</v>
      </c>
      <c r="F18523">
        <v>90</v>
      </c>
      <c r="G18523">
        <v>60</v>
      </c>
      <c r="H18523">
        <v>120</v>
      </c>
    </row>
    <row r="18524" spans="1:8" x14ac:dyDescent="0.35">
      <c r="A18524">
        <v>40127</v>
      </c>
      <c r="B18524" s="5" t="s">
        <v>9511</v>
      </c>
      <c r="C18524">
        <v>1934</v>
      </c>
      <c r="D18524">
        <v>1</v>
      </c>
      <c r="E18524">
        <v>1</v>
      </c>
      <c r="F18524">
        <v>660</v>
      </c>
      <c r="G18524">
        <v>250</v>
      </c>
      <c r="H18524">
        <v>500</v>
      </c>
    </row>
    <row r="18525" spans="1:8" x14ac:dyDescent="0.35">
      <c r="A18525">
        <v>40128</v>
      </c>
      <c r="B18525" s="5" t="s">
        <v>9512</v>
      </c>
      <c r="C18525">
        <v>1970</v>
      </c>
      <c r="D18525">
        <v>1</v>
      </c>
      <c r="E18525">
        <v>1</v>
      </c>
      <c r="F18525">
        <v>110</v>
      </c>
      <c r="G18525">
        <v>110</v>
      </c>
      <c r="H18525">
        <v>220</v>
      </c>
    </row>
    <row r="18526" spans="1:8" x14ac:dyDescent="0.35">
      <c r="A18526">
        <v>40129</v>
      </c>
      <c r="B18526" s="5" t="s">
        <v>9513</v>
      </c>
      <c r="C18526">
        <v>1931</v>
      </c>
      <c r="D18526">
        <v>1</v>
      </c>
      <c r="E18526">
        <v>0</v>
      </c>
      <c r="F18526">
        <v>0</v>
      </c>
      <c r="G18526">
        <v>250</v>
      </c>
      <c r="H18526">
        <v>500</v>
      </c>
    </row>
    <row r="18527" spans="1:8" x14ac:dyDescent="0.35">
      <c r="A18527">
        <v>40130</v>
      </c>
      <c r="B18527" s="5" t="s">
        <v>9514</v>
      </c>
      <c r="C18527">
        <v>1981</v>
      </c>
      <c r="D18527">
        <v>1</v>
      </c>
      <c r="E18527">
        <v>1</v>
      </c>
      <c r="F18527">
        <v>100</v>
      </c>
      <c r="G18527">
        <v>60</v>
      </c>
      <c r="H18527">
        <v>120</v>
      </c>
    </row>
    <row r="18528" spans="1:8" x14ac:dyDescent="0.35">
      <c r="A18528">
        <v>40131</v>
      </c>
      <c r="B18528" s="5" t="s">
        <v>2823</v>
      </c>
      <c r="C18528">
        <v>1971</v>
      </c>
      <c r="D18528">
        <v>1</v>
      </c>
      <c r="E18528">
        <v>1</v>
      </c>
      <c r="F18528">
        <v>350</v>
      </c>
      <c r="G18528">
        <v>350</v>
      </c>
      <c r="H18528">
        <v>700</v>
      </c>
    </row>
    <row r="18529" spans="1:8" x14ac:dyDescent="0.35">
      <c r="A18529">
        <v>40132</v>
      </c>
      <c r="B18529" s="5" t="s">
        <v>2823</v>
      </c>
      <c r="C18529">
        <v>1971</v>
      </c>
      <c r="D18529">
        <v>1</v>
      </c>
      <c r="E18529">
        <v>1</v>
      </c>
      <c r="F18529">
        <v>380</v>
      </c>
      <c r="G18529">
        <v>350</v>
      </c>
      <c r="H18529">
        <v>700</v>
      </c>
    </row>
    <row r="18530" spans="1:8" x14ac:dyDescent="0.35">
      <c r="A18530">
        <v>40133</v>
      </c>
      <c r="B18530" s="5" t="s">
        <v>4228</v>
      </c>
      <c r="C18530">
        <v>2005</v>
      </c>
      <c r="D18530">
        <v>1</v>
      </c>
      <c r="E18530">
        <v>1</v>
      </c>
      <c r="F18530">
        <v>300</v>
      </c>
      <c r="G18530">
        <v>300</v>
      </c>
      <c r="H18530">
        <v>600</v>
      </c>
    </row>
    <row r="18531" spans="1:8" x14ac:dyDescent="0.35">
      <c r="A18531">
        <v>40134</v>
      </c>
      <c r="B18531" s="5" t="s">
        <v>8198</v>
      </c>
      <c r="C18531">
        <v>2004</v>
      </c>
      <c r="D18531">
        <v>1</v>
      </c>
      <c r="E18531">
        <v>1</v>
      </c>
      <c r="F18531">
        <v>400</v>
      </c>
      <c r="G18531">
        <v>360</v>
      </c>
      <c r="H18531">
        <v>720</v>
      </c>
    </row>
    <row r="18532" spans="1:8" x14ac:dyDescent="0.35">
      <c r="A18532">
        <v>40135</v>
      </c>
      <c r="B18532" s="5" t="s">
        <v>7211</v>
      </c>
      <c r="C18532">
        <v>2009</v>
      </c>
      <c r="D18532">
        <v>1</v>
      </c>
      <c r="E18532">
        <v>1</v>
      </c>
      <c r="F18532">
        <v>90</v>
      </c>
      <c r="G18532">
        <v>90</v>
      </c>
      <c r="H18532">
        <v>180</v>
      </c>
    </row>
    <row r="18533" spans="1:8" x14ac:dyDescent="0.35">
      <c r="A18533">
        <v>40136</v>
      </c>
      <c r="B18533" s="5" t="s">
        <v>5028</v>
      </c>
      <c r="C18533">
        <v>2010</v>
      </c>
      <c r="D18533">
        <v>1</v>
      </c>
      <c r="E18533">
        <v>1</v>
      </c>
      <c r="F18533">
        <v>220</v>
      </c>
      <c r="G18533">
        <v>210</v>
      </c>
      <c r="H18533">
        <v>420</v>
      </c>
    </row>
    <row r="18534" spans="1:8" x14ac:dyDescent="0.35">
      <c r="A18534">
        <v>40137</v>
      </c>
      <c r="B18534" s="5" t="s">
        <v>5028</v>
      </c>
      <c r="C18534">
        <v>2010</v>
      </c>
      <c r="D18534">
        <v>1</v>
      </c>
      <c r="E18534">
        <v>1</v>
      </c>
      <c r="F18534">
        <v>220</v>
      </c>
      <c r="G18534">
        <v>210</v>
      </c>
      <c r="H18534">
        <v>420</v>
      </c>
    </row>
    <row r="18535" spans="1:8" x14ac:dyDescent="0.35">
      <c r="A18535">
        <v>40138</v>
      </c>
      <c r="B18535" s="5" t="s">
        <v>5028</v>
      </c>
      <c r="C18535">
        <v>2010</v>
      </c>
      <c r="D18535">
        <v>1</v>
      </c>
      <c r="E18535">
        <v>1</v>
      </c>
      <c r="F18535">
        <v>150</v>
      </c>
      <c r="G18535">
        <v>140</v>
      </c>
      <c r="H18535">
        <v>280</v>
      </c>
    </row>
    <row r="18536" spans="1:8" x14ac:dyDescent="0.35">
      <c r="A18536">
        <v>40139</v>
      </c>
      <c r="B18536" s="5" t="s">
        <v>4228</v>
      </c>
      <c r="C18536">
        <v>2005</v>
      </c>
      <c r="D18536">
        <v>1</v>
      </c>
      <c r="E18536">
        <v>1</v>
      </c>
      <c r="F18536">
        <v>300</v>
      </c>
      <c r="G18536">
        <v>300</v>
      </c>
      <c r="H18536">
        <v>600</v>
      </c>
    </row>
    <row r="18537" spans="1:8" x14ac:dyDescent="0.35">
      <c r="A18537">
        <v>40140</v>
      </c>
      <c r="B18537" s="5" t="s">
        <v>3678</v>
      </c>
      <c r="C18537">
        <v>2012</v>
      </c>
      <c r="D18537">
        <v>1</v>
      </c>
      <c r="E18537">
        <v>1</v>
      </c>
      <c r="F18537">
        <v>560</v>
      </c>
      <c r="G18537">
        <v>480</v>
      </c>
      <c r="H18537">
        <v>900</v>
      </c>
    </row>
    <row r="18538" spans="1:8" x14ac:dyDescent="0.35">
      <c r="A18538">
        <v>40141</v>
      </c>
      <c r="B18538" s="5" t="s">
        <v>8198</v>
      </c>
      <c r="C18538">
        <v>2004</v>
      </c>
      <c r="D18538">
        <v>1</v>
      </c>
      <c r="E18538">
        <v>1</v>
      </c>
      <c r="F18538">
        <v>400</v>
      </c>
      <c r="G18538">
        <v>360</v>
      </c>
      <c r="H18538">
        <v>720</v>
      </c>
    </row>
    <row r="18539" spans="1:8" x14ac:dyDescent="0.35">
      <c r="A18539">
        <v>40142</v>
      </c>
      <c r="B18539" s="5" t="s">
        <v>1162</v>
      </c>
      <c r="C18539">
        <v>2015</v>
      </c>
      <c r="D18539">
        <v>1</v>
      </c>
      <c r="E18539">
        <v>1</v>
      </c>
      <c r="F18539">
        <v>240</v>
      </c>
      <c r="G18539">
        <v>240</v>
      </c>
      <c r="H18539">
        <v>480</v>
      </c>
    </row>
    <row r="18540" spans="1:8" x14ac:dyDescent="0.35">
      <c r="A18540">
        <v>40143</v>
      </c>
      <c r="B18540" s="5" t="s">
        <v>8931</v>
      </c>
      <c r="C18540">
        <v>2014</v>
      </c>
      <c r="D18540">
        <v>1</v>
      </c>
      <c r="E18540">
        <v>1</v>
      </c>
      <c r="F18540">
        <v>280</v>
      </c>
      <c r="G18540">
        <v>250</v>
      </c>
      <c r="H18540">
        <v>500</v>
      </c>
    </row>
    <row r="18541" spans="1:8" x14ac:dyDescent="0.35">
      <c r="A18541">
        <v>40144</v>
      </c>
      <c r="B18541" s="5" t="s">
        <v>8931</v>
      </c>
      <c r="C18541">
        <v>2014</v>
      </c>
      <c r="D18541">
        <v>1</v>
      </c>
      <c r="E18541">
        <v>1</v>
      </c>
      <c r="F18541">
        <v>290</v>
      </c>
      <c r="G18541">
        <v>250</v>
      </c>
      <c r="H18541">
        <v>500</v>
      </c>
    </row>
    <row r="18542" spans="1:8" x14ac:dyDescent="0.35">
      <c r="A18542">
        <v>40145</v>
      </c>
      <c r="B18542" s="5" t="s">
        <v>9515</v>
      </c>
      <c r="C18542">
        <v>2015</v>
      </c>
      <c r="D18542">
        <v>1</v>
      </c>
      <c r="E18542">
        <v>1</v>
      </c>
      <c r="F18542">
        <v>330</v>
      </c>
      <c r="G18542">
        <v>300</v>
      </c>
      <c r="H18542">
        <v>600</v>
      </c>
    </row>
    <row r="18543" spans="1:8" x14ac:dyDescent="0.35">
      <c r="A18543">
        <v>40146</v>
      </c>
      <c r="B18543" s="5" t="s">
        <v>9515</v>
      </c>
      <c r="C18543">
        <v>2015</v>
      </c>
      <c r="D18543">
        <v>1</v>
      </c>
      <c r="E18543">
        <v>1</v>
      </c>
      <c r="F18543">
        <v>330</v>
      </c>
      <c r="G18543">
        <v>300</v>
      </c>
      <c r="H18543">
        <v>600</v>
      </c>
    </row>
    <row r="18544" spans="1:8" x14ac:dyDescent="0.35">
      <c r="A18544">
        <v>40147</v>
      </c>
      <c r="B18544" s="5" t="s">
        <v>9516</v>
      </c>
      <c r="C18544">
        <v>2006</v>
      </c>
      <c r="D18544">
        <v>1</v>
      </c>
      <c r="E18544">
        <v>1</v>
      </c>
      <c r="F18544">
        <v>390</v>
      </c>
      <c r="G18544">
        <v>390</v>
      </c>
      <c r="H18544">
        <v>780</v>
      </c>
    </row>
    <row r="18545" spans="1:8" x14ac:dyDescent="0.35">
      <c r="A18545">
        <v>40148</v>
      </c>
      <c r="B18545" s="5" t="s">
        <v>9516</v>
      </c>
      <c r="C18545">
        <v>2006</v>
      </c>
      <c r="D18545">
        <v>1</v>
      </c>
      <c r="E18545">
        <v>1</v>
      </c>
      <c r="F18545">
        <v>390</v>
      </c>
      <c r="G18545">
        <v>390</v>
      </c>
      <c r="H18545">
        <v>780</v>
      </c>
    </row>
    <row r="18546" spans="1:8" x14ac:dyDescent="0.35">
      <c r="A18546">
        <v>40149</v>
      </c>
      <c r="B18546" s="5" t="s">
        <v>32861</v>
      </c>
      <c r="C18546">
        <v>2003</v>
      </c>
      <c r="D18546">
        <v>1</v>
      </c>
      <c r="E18546">
        <v>1</v>
      </c>
      <c r="F18546">
        <v>540</v>
      </c>
      <c r="G18546">
        <v>330</v>
      </c>
      <c r="H18546">
        <v>660</v>
      </c>
    </row>
    <row r="18547" spans="1:8" x14ac:dyDescent="0.35">
      <c r="A18547">
        <v>40150</v>
      </c>
      <c r="B18547" s="5" t="s">
        <v>32861</v>
      </c>
      <c r="C18547">
        <v>2003</v>
      </c>
      <c r="D18547">
        <v>1</v>
      </c>
      <c r="E18547">
        <v>1</v>
      </c>
      <c r="F18547">
        <v>520</v>
      </c>
      <c r="G18547">
        <v>330</v>
      </c>
      <c r="H18547">
        <v>660</v>
      </c>
    </row>
    <row r="18548" spans="1:8" x14ac:dyDescent="0.35">
      <c r="A18548">
        <v>40151</v>
      </c>
      <c r="B18548" s="5" t="s">
        <v>9517</v>
      </c>
      <c r="C18548">
        <v>2003</v>
      </c>
      <c r="D18548">
        <v>1</v>
      </c>
      <c r="E18548">
        <v>1</v>
      </c>
      <c r="F18548">
        <v>720</v>
      </c>
      <c r="G18548">
        <v>700</v>
      </c>
      <c r="H18548">
        <v>14</v>
      </c>
    </row>
    <row r="18549" spans="1:8" x14ac:dyDescent="0.35">
      <c r="A18549">
        <v>40152</v>
      </c>
      <c r="B18549" s="5" t="s">
        <v>9517</v>
      </c>
      <c r="C18549">
        <v>2003</v>
      </c>
      <c r="D18549">
        <v>1</v>
      </c>
      <c r="E18549">
        <v>1</v>
      </c>
      <c r="F18549">
        <v>700</v>
      </c>
      <c r="G18549">
        <v>700</v>
      </c>
      <c r="H18549">
        <v>14</v>
      </c>
    </row>
    <row r="18550" spans="1:8" x14ac:dyDescent="0.35">
      <c r="A18550">
        <v>40153</v>
      </c>
      <c r="B18550" s="5" t="s">
        <v>625</v>
      </c>
      <c r="C18550">
        <v>1986</v>
      </c>
      <c r="D18550">
        <v>1</v>
      </c>
      <c r="E18550">
        <v>1</v>
      </c>
      <c r="F18550">
        <v>220</v>
      </c>
      <c r="G18550">
        <v>220</v>
      </c>
      <c r="H18550">
        <v>440</v>
      </c>
    </row>
    <row r="18551" spans="1:8" x14ac:dyDescent="0.35">
      <c r="A18551">
        <v>40154</v>
      </c>
      <c r="B18551" s="5" t="s">
        <v>2423</v>
      </c>
      <c r="C18551">
        <v>1990</v>
      </c>
      <c r="D18551">
        <v>1</v>
      </c>
      <c r="E18551">
        <v>1</v>
      </c>
      <c r="F18551">
        <v>150</v>
      </c>
      <c r="G18551">
        <v>130</v>
      </c>
      <c r="H18551">
        <v>260</v>
      </c>
    </row>
    <row r="18552" spans="1:8" x14ac:dyDescent="0.35">
      <c r="A18552">
        <v>40155</v>
      </c>
      <c r="B18552" s="5" t="s">
        <v>2872</v>
      </c>
      <c r="C18552">
        <v>1996</v>
      </c>
      <c r="D18552">
        <v>1</v>
      </c>
      <c r="E18552">
        <v>1</v>
      </c>
      <c r="F18552">
        <v>480</v>
      </c>
      <c r="G18552">
        <v>400</v>
      </c>
      <c r="H18552">
        <v>800</v>
      </c>
    </row>
    <row r="18553" spans="1:8" x14ac:dyDescent="0.35">
      <c r="A18553">
        <v>40156</v>
      </c>
      <c r="B18553" s="5" t="s">
        <v>9518</v>
      </c>
      <c r="C18553">
        <v>1996</v>
      </c>
      <c r="D18553">
        <v>1</v>
      </c>
      <c r="E18553">
        <v>1</v>
      </c>
      <c r="F18553">
        <v>150</v>
      </c>
      <c r="G18553">
        <v>120</v>
      </c>
      <c r="H18553">
        <v>240</v>
      </c>
    </row>
    <row r="18554" spans="1:8" x14ac:dyDescent="0.35">
      <c r="A18554">
        <v>40157</v>
      </c>
      <c r="B18554" s="5" t="s">
        <v>1638</v>
      </c>
      <c r="C18554">
        <v>1982</v>
      </c>
      <c r="D18554">
        <v>1</v>
      </c>
      <c r="E18554">
        <v>1</v>
      </c>
      <c r="F18554">
        <v>3</v>
      </c>
      <c r="G18554">
        <v>19</v>
      </c>
      <c r="H18554">
        <v>38</v>
      </c>
    </row>
    <row r="18555" spans="1:8" x14ac:dyDescent="0.35">
      <c r="A18555">
        <v>40158</v>
      </c>
      <c r="B18555" s="5" t="s">
        <v>2163</v>
      </c>
      <c r="C18555">
        <v>1986</v>
      </c>
      <c r="D18555">
        <v>1</v>
      </c>
      <c r="E18555">
        <v>1</v>
      </c>
      <c r="F18555">
        <v>880</v>
      </c>
      <c r="G18555">
        <v>740</v>
      </c>
      <c r="H18555">
        <v>148</v>
      </c>
    </row>
    <row r="18556" spans="1:8" x14ac:dyDescent="0.35">
      <c r="A18556">
        <v>40159</v>
      </c>
      <c r="B18556" s="5" t="s">
        <v>2395</v>
      </c>
      <c r="C18556">
        <v>1990</v>
      </c>
      <c r="D18556">
        <v>1</v>
      </c>
      <c r="E18556">
        <v>1</v>
      </c>
      <c r="F18556">
        <v>700</v>
      </c>
      <c r="G18556">
        <v>700</v>
      </c>
      <c r="H18556">
        <v>14</v>
      </c>
    </row>
    <row r="18557" spans="1:8" x14ac:dyDescent="0.35">
      <c r="A18557">
        <v>40160</v>
      </c>
      <c r="B18557" s="5" t="s">
        <v>2395</v>
      </c>
      <c r="C18557">
        <v>1990</v>
      </c>
      <c r="D18557">
        <v>1</v>
      </c>
      <c r="E18557">
        <v>1</v>
      </c>
      <c r="F18557">
        <v>700</v>
      </c>
      <c r="G18557">
        <v>700</v>
      </c>
      <c r="H18557">
        <v>14</v>
      </c>
    </row>
    <row r="18558" spans="1:8" x14ac:dyDescent="0.35">
      <c r="A18558">
        <v>40161</v>
      </c>
      <c r="B18558" s="5" t="s">
        <v>2395</v>
      </c>
      <c r="C18558">
        <v>1990</v>
      </c>
      <c r="D18558">
        <v>1</v>
      </c>
      <c r="E18558">
        <v>1</v>
      </c>
      <c r="F18558">
        <v>720</v>
      </c>
      <c r="G18558">
        <v>700</v>
      </c>
      <c r="H18558">
        <v>14</v>
      </c>
    </row>
    <row r="18559" spans="1:8" x14ac:dyDescent="0.35">
      <c r="A18559">
        <v>40162</v>
      </c>
      <c r="B18559" s="5" t="s">
        <v>2395</v>
      </c>
      <c r="C18559">
        <v>1990</v>
      </c>
      <c r="D18559">
        <v>1</v>
      </c>
      <c r="E18559">
        <v>1</v>
      </c>
      <c r="F18559">
        <v>700</v>
      </c>
      <c r="G18559">
        <v>700</v>
      </c>
      <c r="H18559">
        <v>14</v>
      </c>
    </row>
    <row r="18560" spans="1:8" x14ac:dyDescent="0.35">
      <c r="A18560">
        <v>40163</v>
      </c>
      <c r="B18560" s="5" t="s">
        <v>9519</v>
      </c>
      <c r="C18560">
        <v>1986</v>
      </c>
      <c r="D18560">
        <v>1</v>
      </c>
      <c r="E18560">
        <v>1</v>
      </c>
      <c r="F18560">
        <v>110</v>
      </c>
      <c r="G18560">
        <v>100</v>
      </c>
      <c r="H18560">
        <v>200</v>
      </c>
    </row>
    <row r="18561" spans="1:8" x14ac:dyDescent="0.35">
      <c r="A18561">
        <v>40164</v>
      </c>
      <c r="B18561" s="5" t="s">
        <v>9520</v>
      </c>
      <c r="C18561">
        <v>2009</v>
      </c>
      <c r="D18561">
        <v>1</v>
      </c>
      <c r="E18561">
        <v>1</v>
      </c>
      <c r="F18561">
        <v>230</v>
      </c>
      <c r="G18561">
        <v>120</v>
      </c>
      <c r="H18561">
        <v>240</v>
      </c>
    </row>
    <row r="18562" spans="1:8" x14ac:dyDescent="0.35">
      <c r="A18562">
        <v>40165</v>
      </c>
      <c r="B18562" s="5" t="s">
        <v>9521</v>
      </c>
      <c r="C18562">
        <v>2004</v>
      </c>
      <c r="D18562">
        <v>1</v>
      </c>
      <c r="E18562">
        <v>1</v>
      </c>
      <c r="F18562">
        <v>180</v>
      </c>
      <c r="G18562">
        <v>180</v>
      </c>
      <c r="H18562">
        <v>360</v>
      </c>
    </row>
    <row r="18563" spans="1:8" x14ac:dyDescent="0.35">
      <c r="A18563">
        <v>40166</v>
      </c>
      <c r="B18563" s="5" t="s">
        <v>6959</v>
      </c>
      <c r="C18563">
        <v>2009</v>
      </c>
      <c r="D18563">
        <v>1</v>
      </c>
      <c r="E18563">
        <v>1</v>
      </c>
      <c r="F18563">
        <v>540</v>
      </c>
      <c r="G18563">
        <v>360</v>
      </c>
      <c r="H18563">
        <v>720</v>
      </c>
    </row>
    <row r="18564" spans="1:8" x14ac:dyDescent="0.35">
      <c r="A18564">
        <v>40167</v>
      </c>
      <c r="B18564" s="5" t="s">
        <v>9522</v>
      </c>
      <c r="C18564">
        <v>1990</v>
      </c>
      <c r="D18564">
        <v>1</v>
      </c>
      <c r="E18564">
        <v>1</v>
      </c>
      <c r="F18564">
        <v>22</v>
      </c>
      <c r="G18564">
        <v>18</v>
      </c>
      <c r="H18564">
        <v>36</v>
      </c>
    </row>
    <row r="18565" spans="1:8" x14ac:dyDescent="0.35">
      <c r="A18565">
        <v>40408</v>
      </c>
      <c r="B18565" s="5" t="s">
        <v>9523</v>
      </c>
      <c r="C18565">
        <v>2006</v>
      </c>
      <c r="D18565">
        <v>1</v>
      </c>
      <c r="E18565">
        <v>1</v>
      </c>
      <c r="F18565">
        <v>85</v>
      </c>
      <c r="G18565">
        <v>55</v>
      </c>
      <c r="H18565">
        <v>115</v>
      </c>
    </row>
    <row r="18566" spans="1:8" x14ac:dyDescent="0.35">
      <c r="A18566">
        <v>40168</v>
      </c>
      <c r="B18566" s="5" t="s">
        <v>6965</v>
      </c>
      <c r="C18566">
        <v>2009</v>
      </c>
      <c r="D18566">
        <v>1</v>
      </c>
      <c r="E18566">
        <v>1</v>
      </c>
      <c r="F18566">
        <v>980</v>
      </c>
      <c r="G18566">
        <v>540</v>
      </c>
      <c r="H18566">
        <v>108</v>
      </c>
    </row>
    <row r="18567" spans="1:8" x14ac:dyDescent="0.35">
      <c r="A18567">
        <v>40169</v>
      </c>
      <c r="B18567" s="5" t="s">
        <v>9524</v>
      </c>
      <c r="C18567">
        <v>2016</v>
      </c>
      <c r="D18567">
        <v>1</v>
      </c>
      <c r="E18567">
        <v>1</v>
      </c>
      <c r="F18567">
        <v>221</v>
      </c>
      <c r="G18567">
        <v>156</v>
      </c>
      <c r="H18567">
        <v>312</v>
      </c>
    </row>
    <row r="18568" spans="1:8" x14ac:dyDescent="0.35">
      <c r="A18568">
        <v>40170</v>
      </c>
      <c r="B18568" s="5" t="s">
        <v>6656</v>
      </c>
      <c r="C18568">
        <v>2008</v>
      </c>
      <c r="D18568">
        <v>1</v>
      </c>
      <c r="E18568">
        <v>1</v>
      </c>
      <c r="F18568">
        <v>880</v>
      </c>
      <c r="G18568">
        <v>720</v>
      </c>
      <c r="H18568">
        <v>144</v>
      </c>
    </row>
    <row r="18569" spans="1:8" x14ac:dyDescent="0.35">
      <c r="A18569">
        <v>40171</v>
      </c>
      <c r="B18569" s="5" t="s">
        <v>182</v>
      </c>
      <c r="C18569">
        <v>1993</v>
      </c>
      <c r="D18569">
        <v>1</v>
      </c>
      <c r="E18569">
        <v>1</v>
      </c>
      <c r="F18569">
        <v>600</v>
      </c>
      <c r="G18569">
        <v>500</v>
      </c>
      <c r="H18569">
        <v>1</v>
      </c>
    </row>
    <row r="18570" spans="1:8" x14ac:dyDescent="0.35">
      <c r="A18570">
        <v>40172</v>
      </c>
      <c r="B18570" s="5" t="s">
        <v>182</v>
      </c>
      <c r="C18570">
        <v>1993</v>
      </c>
      <c r="D18570">
        <v>1</v>
      </c>
      <c r="E18570">
        <v>1</v>
      </c>
      <c r="F18570">
        <v>620</v>
      </c>
      <c r="G18570">
        <v>500</v>
      </c>
      <c r="H18570">
        <v>1</v>
      </c>
    </row>
    <row r="18571" spans="1:8" x14ac:dyDescent="0.35">
      <c r="A18571">
        <v>40173</v>
      </c>
      <c r="B18571" s="5" t="s">
        <v>5933</v>
      </c>
      <c r="C18571">
        <v>1994</v>
      </c>
      <c r="D18571">
        <v>1</v>
      </c>
      <c r="E18571">
        <v>1</v>
      </c>
      <c r="F18571">
        <v>620</v>
      </c>
      <c r="G18571">
        <v>390</v>
      </c>
      <c r="H18571">
        <v>780</v>
      </c>
    </row>
    <row r="18572" spans="1:8" x14ac:dyDescent="0.35">
      <c r="A18572">
        <v>40174</v>
      </c>
      <c r="B18572" s="5" t="s">
        <v>5933</v>
      </c>
      <c r="C18572">
        <v>1994</v>
      </c>
      <c r="D18572">
        <v>1</v>
      </c>
      <c r="E18572">
        <v>1</v>
      </c>
      <c r="F18572">
        <v>410</v>
      </c>
      <c r="G18572">
        <v>260</v>
      </c>
      <c r="H18572">
        <v>520</v>
      </c>
    </row>
    <row r="18573" spans="1:8" x14ac:dyDescent="0.35">
      <c r="A18573">
        <v>40175</v>
      </c>
      <c r="B18573" s="5" t="s">
        <v>7147</v>
      </c>
      <c r="C18573">
        <v>1990</v>
      </c>
      <c r="D18573">
        <v>1</v>
      </c>
      <c r="E18573">
        <v>1</v>
      </c>
      <c r="F18573">
        <v>130</v>
      </c>
      <c r="G18573">
        <v>120</v>
      </c>
      <c r="H18573">
        <v>240</v>
      </c>
    </row>
    <row r="18574" spans="1:8" x14ac:dyDescent="0.35">
      <c r="A18574">
        <v>40176</v>
      </c>
      <c r="B18574" s="5" t="s">
        <v>3683</v>
      </c>
      <c r="C18574">
        <v>1990</v>
      </c>
      <c r="D18574">
        <v>1</v>
      </c>
      <c r="E18574">
        <v>1</v>
      </c>
      <c r="F18574">
        <v>190</v>
      </c>
      <c r="G18574">
        <v>180</v>
      </c>
      <c r="H18574">
        <v>360</v>
      </c>
    </row>
    <row r="18575" spans="1:8" x14ac:dyDescent="0.35">
      <c r="A18575">
        <v>40177</v>
      </c>
      <c r="B18575" s="5" t="s">
        <v>404</v>
      </c>
      <c r="C18575">
        <v>1991</v>
      </c>
      <c r="D18575">
        <v>1</v>
      </c>
      <c r="E18575">
        <v>1</v>
      </c>
      <c r="F18575">
        <v>180</v>
      </c>
      <c r="G18575">
        <v>150</v>
      </c>
      <c r="H18575">
        <v>300</v>
      </c>
    </row>
    <row r="18576" spans="1:8" x14ac:dyDescent="0.35">
      <c r="A18576">
        <v>40178</v>
      </c>
      <c r="B18576" s="5" t="s">
        <v>2846</v>
      </c>
      <c r="C18576">
        <v>1992</v>
      </c>
      <c r="D18576">
        <v>1</v>
      </c>
      <c r="E18576">
        <v>1</v>
      </c>
      <c r="F18576">
        <v>160</v>
      </c>
      <c r="G18576">
        <v>150</v>
      </c>
      <c r="H18576">
        <v>300</v>
      </c>
    </row>
    <row r="18577" spans="1:8" x14ac:dyDescent="0.35">
      <c r="A18577">
        <v>40179</v>
      </c>
      <c r="B18577" s="5" t="s">
        <v>9525</v>
      </c>
      <c r="C18577">
        <v>1991</v>
      </c>
      <c r="D18577">
        <v>1</v>
      </c>
      <c r="E18577">
        <v>1</v>
      </c>
      <c r="F18577">
        <v>175</v>
      </c>
      <c r="G18577">
        <v>155</v>
      </c>
      <c r="H18577">
        <v>310</v>
      </c>
    </row>
    <row r="18578" spans="1:8" x14ac:dyDescent="0.35">
      <c r="A18578">
        <v>40180</v>
      </c>
      <c r="B18578" s="5" t="s">
        <v>7250</v>
      </c>
      <c r="C18578">
        <v>1986</v>
      </c>
      <c r="D18578">
        <v>1</v>
      </c>
      <c r="E18578">
        <v>1</v>
      </c>
      <c r="F18578">
        <v>290</v>
      </c>
      <c r="G18578">
        <v>280</v>
      </c>
      <c r="H18578">
        <v>560</v>
      </c>
    </row>
    <row r="18579" spans="1:8" x14ac:dyDescent="0.35">
      <c r="A18579">
        <v>40181</v>
      </c>
      <c r="B18579" s="5" t="s">
        <v>416</v>
      </c>
      <c r="C18579">
        <v>1991</v>
      </c>
      <c r="D18579">
        <v>1</v>
      </c>
      <c r="E18579">
        <v>1</v>
      </c>
      <c r="F18579">
        <v>210</v>
      </c>
      <c r="G18579">
        <v>160</v>
      </c>
      <c r="H18579">
        <v>320</v>
      </c>
    </row>
    <row r="18580" spans="1:8" x14ac:dyDescent="0.35">
      <c r="A18580">
        <v>40182</v>
      </c>
      <c r="B18580" s="5" t="s">
        <v>2055</v>
      </c>
      <c r="C18580">
        <v>1993</v>
      </c>
      <c r="D18580">
        <v>1</v>
      </c>
      <c r="E18580">
        <v>1</v>
      </c>
      <c r="F18580">
        <v>540</v>
      </c>
      <c r="G18580">
        <v>420</v>
      </c>
      <c r="H18580">
        <v>840</v>
      </c>
    </row>
    <row r="18581" spans="1:8" x14ac:dyDescent="0.35">
      <c r="A18581">
        <v>40183</v>
      </c>
      <c r="B18581" s="5" t="s">
        <v>9526</v>
      </c>
      <c r="C18581">
        <v>2005</v>
      </c>
      <c r="D18581">
        <v>1</v>
      </c>
      <c r="E18581">
        <v>1</v>
      </c>
      <c r="F18581">
        <v>70</v>
      </c>
      <c r="G18581">
        <v>40</v>
      </c>
      <c r="H18581">
        <v>80</v>
      </c>
    </row>
    <row r="18582" spans="1:8" x14ac:dyDescent="0.35">
      <c r="A18582">
        <v>40184</v>
      </c>
      <c r="B18582" s="5" t="s">
        <v>9527</v>
      </c>
      <c r="C18582">
        <v>1988</v>
      </c>
      <c r="D18582">
        <v>1</v>
      </c>
      <c r="E18582">
        <v>1</v>
      </c>
      <c r="F18582">
        <v>120</v>
      </c>
      <c r="G18582">
        <v>100</v>
      </c>
      <c r="H18582">
        <v>200</v>
      </c>
    </row>
    <row r="18583" spans="1:8" x14ac:dyDescent="0.35">
      <c r="A18583">
        <v>40185</v>
      </c>
      <c r="B18583" s="5" t="s">
        <v>9528</v>
      </c>
      <c r="C18583">
        <v>2004</v>
      </c>
      <c r="D18583">
        <v>1</v>
      </c>
      <c r="E18583">
        <v>1</v>
      </c>
      <c r="F18583">
        <v>170</v>
      </c>
      <c r="G18583">
        <v>150</v>
      </c>
      <c r="H18583">
        <v>300</v>
      </c>
    </row>
    <row r="18584" spans="1:8" x14ac:dyDescent="0.35">
      <c r="A18584">
        <v>40186</v>
      </c>
      <c r="B18584" s="5" t="s">
        <v>9529</v>
      </c>
      <c r="C18584">
        <v>2005</v>
      </c>
      <c r="D18584">
        <v>1</v>
      </c>
      <c r="E18584">
        <v>1</v>
      </c>
      <c r="F18584">
        <v>155</v>
      </c>
      <c r="G18584">
        <v>85</v>
      </c>
      <c r="H18584">
        <v>170</v>
      </c>
    </row>
    <row r="18585" spans="1:8" x14ac:dyDescent="0.35">
      <c r="A18585">
        <v>40187</v>
      </c>
      <c r="B18585" s="5" t="s">
        <v>3447</v>
      </c>
      <c r="C18585">
        <v>2004</v>
      </c>
      <c r="D18585">
        <v>1</v>
      </c>
      <c r="E18585">
        <v>1</v>
      </c>
      <c r="F18585">
        <v>130</v>
      </c>
      <c r="G18585">
        <v>100</v>
      </c>
      <c r="H18585">
        <v>200</v>
      </c>
    </row>
    <row r="18586" spans="1:8" x14ac:dyDescent="0.35">
      <c r="A18586">
        <v>40188</v>
      </c>
      <c r="B18586" s="5" t="s">
        <v>9530</v>
      </c>
      <c r="C18586">
        <v>2001</v>
      </c>
      <c r="D18586">
        <v>1</v>
      </c>
      <c r="E18586">
        <v>1</v>
      </c>
      <c r="F18586">
        <v>110</v>
      </c>
      <c r="G18586">
        <v>110</v>
      </c>
      <c r="H18586">
        <v>220</v>
      </c>
    </row>
    <row r="18587" spans="1:8" x14ac:dyDescent="0.35">
      <c r="A18587">
        <v>40189</v>
      </c>
      <c r="B18587" s="5" t="s">
        <v>9531</v>
      </c>
      <c r="C18587">
        <v>2004</v>
      </c>
      <c r="D18587">
        <v>1</v>
      </c>
      <c r="E18587">
        <v>1</v>
      </c>
      <c r="F18587">
        <v>210</v>
      </c>
      <c r="G18587">
        <v>150</v>
      </c>
      <c r="H18587">
        <v>300</v>
      </c>
    </row>
    <row r="18588" spans="1:8" x14ac:dyDescent="0.35">
      <c r="A18588">
        <v>40190</v>
      </c>
      <c r="B18588" s="5" t="s">
        <v>7816</v>
      </c>
      <c r="C18588">
        <v>1998</v>
      </c>
      <c r="D18588">
        <v>1</v>
      </c>
      <c r="E18588">
        <v>1</v>
      </c>
      <c r="F18588">
        <v>700</v>
      </c>
      <c r="G18588">
        <v>700</v>
      </c>
      <c r="H18588">
        <v>14</v>
      </c>
    </row>
    <row r="18589" spans="1:8" x14ac:dyDescent="0.35">
      <c r="A18589">
        <v>40217</v>
      </c>
      <c r="B18589" s="5" t="s">
        <v>4064</v>
      </c>
      <c r="C18589">
        <v>2005</v>
      </c>
      <c r="D18589">
        <v>1</v>
      </c>
      <c r="E18589">
        <v>1</v>
      </c>
      <c r="F18589">
        <v>140</v>
      </c>
      <c r="G18589">
        <v>90</v>
      </c>
      <c r="H18589">
        <v>180</v>
      </c>
    </row>
    <row r="18590" spans="1:8" x14ac:dyDescent="0.35">
      <c r="A18590">
        <v>40432</v>
      </c>
      <c r="B18590" s="5" t="s">
        <v>9532</v>
      </c>
      <c r="C18590">
        <v>1941</v>
      </c>
      <c r="D18590">
        <v>1</v>
      </c>
      <c r="E18590">
        <v>1</v>
      </c>
      <c r="F18590">
        <v>360</v>
      </c>
      <c r="G18590">
        <v>250</v>
      </c>
      <c r="H18590">
        <v>500</v>
      </c>
    </row>
    <row r="18591" spans="1:8" x14ac:dyDescent="0.35">
      <c r="A18591">
        <v>40191</v>
      </c>
      <c r="B18591" s="5" t="s">
        <v>576</v>
      </c>
      <c r="C18591">
        <v>2004</v>
      </c>
      <c r="D18591">
        <v>1</v>
      </c>
      <c r="E18591">
        <v>1</v>
      </c>
      <c r="F18591">
        <v>250</v>
      </c>
      <c r="G18591">
        <v>200</v>
      </c>
      <c r="H18591">
        <v>400</v>
      </c>
    </row>
    <row r="18592" spans="1:8" x14ac:dyDescent="0.35">
      <c r="A18592">
        <v>40192</v>
      </c>
      <c r="B18592" s="5" t="s">
        <v>576</v>
      </c>
      <c r="C18592">
        <v>2004</v>
      </c>
      <c r="D18592">
        <v>1</v>
      </c>
      <c r="E18592">
        <v>1</v>
      </c>
      <c r="F18592">
        <v>230</v>
      </c>
      <c r="G18592">
        <v>200</v>
      </c>
      <c r="H18592">
        <v>400</v>
      </c>
    </row>
    <row r="18593" spans="1:8" x14ac:dyDescent="0.35">
      <c r="A18593">
        <v>40193</v>
      </c>
      <c r="B18593" s="5" t="s">
        <v>9533</v>
      </c>
      <c r="C18593">
        <v>1966</v>
      </c>
      <c r="D18593">
        <v>1</v>
      </c>
      <c r="E18593">
        <v>1</v>
      </c>
      <c r="F18593">
        <v>150</v>
      </c>
      <c r="G18593">
        <v>120</v>
      </c>
      <c r="H18593">
        <v>240</v>
      </c>
    </row>
    <row r="18594" spans="1:8" x14ac:dyDescent="0.35">
      <c r="A18594">
        <v>40194</v>
      </c>
      <c r="B18594" s="5" t="s">
        <v>9534</v>
      </c>
      <c r="C18594">
        <v>1971</v>
      </c>
      <c r="D18594">
        <v>1</v>
      </c>
      <c r="E18594">
        <v>1</v>
      </c>
      <c r="F18594">
        <v>170</v>
      </c>
      <c r="G18594">
        <v>90</v>
      </c>
      <c r="H18594">
        <v>180</v>
      </c>
    </row>
    <row r="18595" spans="1:8" x14ac:dyDescent="0.35">
      <c r="A18595">
        <v>40195</v>
      </c>
      <c r="B18595" s="5" t="s">
        <v>4858</v>
      </c>
      <c r="C18595">
        <v>1976</v>
      </c>
      <c r="D18595">
        <v>1</v>
      </c>
      <c r="E18595">
        <v>1</v>
      </c>
      <c r="F18595">
        <v>430</v>
      </c>
      <c r="G18595">
        <v>350</v>
      </c>
      <c r="H18595">
        <v>700</v>
      </c>
    </row>
    <row r="18596" spans="1:8" x14ac:dyDescent="0.35">
      <c r="A18596">
        <v>40196</v>
      </c>
      <c r="B18596" s="5" t="s">
        <v>4941</v>
      </c>
      <c r="C18596">
        <v>1980</v>
      </c>
      <c r="D18596">
        <v>1</v>
      </c>
      <c r="E18596">
        <v>1</v>
      </c>
      <c r="F18596">
        <v>215</v>
      </c>
      <c r="G18596">
        <v>135</v>
      </c>
      <c r="H18596">
        <v>270</v>
      </c>
    </row>
    <row r="18597" spans="1:8" x14ac:dyDescent="0.35">
      <c r="A18597">
        <v>40197</v>
      </c>
      <c r="B18597" s="5" t="s">
        <v>4941</v>
      </c>
      <c r="C18597">
        <v>1980</v>
      </c>
      <c r="D18597">
        <v>1</v>
      </c>
      <c r="E18597">
        <v>1</v>
      </c>
      <c r="F18597">
        <v>215</v>
      </c>
      <c r="G18597">
        <v>135</v>
      </c>
      <c r="H18597">
        <v>270</v>
      </c>
    </row>
    <row r="18598" spans="1:8" x14ac:dyDescent="0.35">
      <c r="A18598">
        <v>40198</v>
      </c>
      <c r="B18598" s="5" t="s">
        <v>4941</v>
      </c>
      <c r="C18598">
        <v>1980</v>
      </c>
      <c r="D18598">
        <v>1</v>
      </c>
      <c r="E18598">
        <v>1</v>
      </c>
      <c r="F18598">
        <v>195</v>
      </c>
      <c r="G18598">
        <v>135</v>
      </c>
      <c r="H18598">
        <v>270</v>
      </c>
    </row>
    <row r="18599" spans="1:8" x14ac:dyDescent="0.35">
      <c r="A18599">
        <v>40199</v>
      </c>
      <c r="B18599" s="5" t="s">
        <v>4941</v>
      </c>
      <c r="C18599">
        <v>1980</v>
      </c>
      <c r="D18599">
        <v>1</v>
      </c>
      <c r="E18599">
        <v>1</v>
      </c>
      <c r="F18599">
        <v>215</v>
      </c>
      <c r="G18599">
        <v>135</v>
      </c>
      <c r="H18599">
        <v>270</v>
      </c>
    </row>
    <row r="18600" spans="1:8" x14ac:dyDescent="0.35">
      <c r="A18600">
        <v>40200</v>
      </c>
      <c r="B18600" s="5" t="s">
        <v>4941</v>
      </c>
      <c r="C18600">
        <v>1980</v>
      </c>
      <c r="D18600">
        <v>1</v>
      </c>
      <c r="E18600">
        <v>1</v>
      </c>
      <c r="F18600">
        <v>175</v>
      </c>
      <c r="G18600">
        <v>135</v>
      </c>
      <c r="H18600">
        <v>270</v>
      </c>
    </row>
    <row r="18601" spans="1:8" x14ac:dyDescent="0.35">
      <c r="A18601">
        <v>40201</v>
      </c>
      <c r="B18601" s="5" t="s">
        <v>9535</v>
      </c>
      <c r="C18601">
        <v>2002</v>
      </c>
      <c r="D18601">
        <v>1</v>
      </c>
      <c r="E18601">
        <v>1</v>
      </c>
      <c r="F18601">
        <v>30</v>
      </c>
      <c r="G18601">
        <v>30</v>
      </c>
      <c r="H18601">
        <v>60</v>
      </c>
    </row>
    <row r="18602" spans="1:8" x14ac:dyDescent="0.35">
      <c r="A18602">
        <v>40202</v>
      </c>
      <c r="B18602" s="5" t="s">
        <v>9536</v>
      </c>
      <c r="C18602">
        <v>2016</v>
      </c>
      <c r="D18602">
        <v>1</v>
      </c>
      <c r="E18602">
        <v>1</v>
      </c>
      <c r="F18602">
        <v>220</v>
      </c>
      <c r="G18602">
        <v>140</v>
      </c>
      <c r="H18602">
        <v>280</v>
      </c>
    </row>
    <row r="18603" spans="1:8" x14ac:dyDescent="0.35">
      <c r="A18603">
        <v>40203</v>
      </c>
      <c r="B18603" s="5" t="s">
        <v>9537</v>
      </c>
      <c r="C18603">
        <v>1988</v>
      </c>
      <c r="D18603">
        <v>1</v>
      </c>
      <c r="E18603">
        <v>1</v>
      </c>
      <c r="F18603">
        <v>790</v>
      </c>
      <c r="G18603">
        <v>790</v>
      </c>
      <c r="H18603">
        <v>158</v>
      </c>
    </row>
    <row r="18604" spans="1:8" x14ac:dyDescent="0.35">
      <c r="A18604">
        <v>40204</v>
      </c>
      <c r="B18604" s="5" t="s">
        <v>6645</v>
      </c>
      <c r="C18604">
        <v>2000</v>
      </c>
      <c r="D18604">
        <v>1</v>
      </c>
      <c r="E18604">
        <v>1</v>
      </c>
      <c r="F18604">
        <v>140</v>
      </c>
      <c r="G18604">
        <v>120</v>
      </c>
      <c r="H18604">
        <v>240</v>
      </c>
    </row>
    <row r="18605" spans="1:8" x14ac:dyDescent="0.35">
      <c r="A18605">
        <v>40205</v>
      </c>
      <c r="B18605" s="5" t="s">
        <v>5774</v>
      </c>
      <c r="C18605">
        <v>2000</v>
      </c>
      <c r="D18605">
        <v>1</v>
      </c>
      <c r="E18605">
        <v>1</v>
      </c>
      <c r="F18605">
        <v>140</v>
      </c>
      <c r="G18605">
        <v>130</v>
      </c>
      <c r="H18605">
        <v>260</v>
      </c>
    </row>
    <row r="18606" spans="1:8" x14ac:dyDescent="0.35">
      <c r="A18606">
        <v>40206</v>
      </c>
      <c r="B18606" s="5" t="s">
        <v>7532</v>
      </c>
      <c r="C18606">
        <v>2000</v>
      </c>
      <c r="D18606">
        <v>1</v>
      </c>
      <c r="E18606">
        <v>1</v>
      </c>
      <c r="F18606">
        <v>630</v>
      </c>
      <c r="G18606">
        <v>530</v>
      </c>
      <c r="H18606">
        <v>106</v>
      </c>
    </row>
    <row r="18607" spans="1:8" x14ac:dyDescent="0.35">
      <c r="A18607">
        <v>40207</v>
      </c>
      <c r="B18607" s="5" t="s">
        <v>7532</v>
      </c>
      <c r="C18607">
        <v>2000</v>
      </c>
      <c r="D18607">
        <v>1</v>
      </c>
      <c r="E18607">
        <v>1</v>
      </c>
      <c r="F18607">
        <v>650</v>
      </c>
      <c r="G18607">
        <v>530</v>
      </c>
      <c r="H18607">
        <v>106</v>
      </c>
    </row>
    <row r="18608" spans="1:8" x14ac:dyDescent="0.35">
      <c r="A18608">
        <v>40208</v>
      </c>
      <c r="B18608" s="5" t="s">
        <v>7532</v>
      </c>
      <c r="C18608">
        <v>2000</v>
      </c>
      <c r="D18608">
        <v>1</v>
      </c>
      <c r="E18608">
        <v>1</v>
      </c>
      <c r="F18608">
        <v>710</v>
      </c>
      <c r="G18608">
        <v>530</v>
      </c>
      <c r="H18608">
        <v>106</v>
      </c>
    </row>
    <row r="18609" spans="1:8" x14ac:dyDescent="0.35">
      <c r="A18609">
        <v>40209</v>
      </c>
      <c r="B18609" s="5" t="s">
        <v>9538</v>
      </c>
      <c r="C18609">
        <v>2000</v>
      </c>
      <c r="D18609">
        <v>1</v>
      </c>
      <c r="E18609">
        <v>1</v>
      </c>
      <c r="F18609">
        <v>160</v>
      </c>
      <c r="G18609">
        <v>160</v>
      </c>
      <c r="H18609">
        <v>320</v>
      </c>
    </row>
    <row r="18610" spans="1:8" x14ac:dyDescent="0.35">
      <c r="A18610">
        <v>40210</v>
      </c>
      <c r="B18610" s="5" t="s">
        <v>3650</v>
      </c>
      <c r="C18610">
        <v>2000</v>
      </c>
      <c r="D18610">
        <v>1</v>
      </c>
      <c r="E18610">
        <v>1</v>
      </c>
      <c r="F18610">
        <v>300</v>
      </c>
      <c r="G18610">
        <v>220</v>
      </c>
      <c r="H18610">
        <v>440</v>
      </c>
    </row>
    <row r="18611" spans="1:8" x14ac:dyDescent="0.35">
      <c r="A18611">
        <v>40211</v>
      </c>
      <c r="B18611" s="5" t="s">
        <v>3625</v>
      </c>
      <c r="C18611">
        <v>2000</v>
      </c>
      <c r="D18611">
        <v>1</v>
      </c>
      <c r="E18611">
        <v>1</v>
      </c>
      <c r="F18611">
        <v>420</v>
      </c>
      <c r="G18611">
        <v>380</v>
      </c>
      <c r="H18611">
        <v>760</v>
      </c>
    </row>
    <row r="18612" spans="1:8" x14ac:dyDescent="0.35">
      <c r="A18612">
        <v>40212</v>
      </c>
      <c r="B18612" s="5" t="s">
        <v>2006</v>
      </c>
      <c r="C18612">
        <v>2000</v>
      </c>
      <c r="D18612">
        <v>1</v>
      </c>
      <c r="E18612">
        <v>1</v>
      </c>
      <c r="F18612">
        <v>480</v>
      </c>
      <c r="G18612">
        <v>360</v>
      </c>
      <c r="H18612">
        <v>720</v>
      </c>
    </row>
    <row r="18613" spans="1:8" x14ac:dyDescent="0.35">
      <c r="A18613">
        <v>40213</v>
      </c>
      <c r="B18613" s="5" t="s">
        <v>9539</v>
      </c>
      <c r="C18613">
        <v>2000</v>
      </c>
      <c r="D18613">
        <v>1</v>
      </c>
      <c r="E18613">
        <v>1</v>
      </c>
      <c r="F18613">
        <v>440</v>
      </c>
      <c r="G18613">
        <v>300</v>
      </c>
      <c r="H18613">
        <v>600</v>
      </c>
    </row>
    <row r="18614" spans="1:8" x14ac:dyDescent="0.35">
      <c r="A18614">
        <v>40214</v>
      </c>
      <c r="B18614" s="5" t="s">
        <v>9540</v>
      </c>
      <c r="C18614">
        <v>2000</v>
      </c>
      <c r="D18614">
        <v>1</v>
      </c>
      <c r="E18614">
        <v>1</v>
      </c>
      <c r="F18614">
        <v>250</v>
      </c>
      <c r="G18614">
        <v>120</v>
      </c>
      <c r="H18614">
        <v>180</v>
      </c>
    </row>
    <row r="18615" spans="1:8" x14ac:dyDescent="0.35">
      <c r="A18615">
        <v>40215</v>
      </c>
      <c r="B18615" s="5" t="s">
        <v>9541</v>
      </c>
      <c r="C18615">
        <v>2007</v>
      </c>
      <c r="D18615">
        <v>1</v>
      </c>
      <c r="E18615">
        <v>1</v>
      </c>
      <c r="F18615">
        <v>150</v>
      </c>
      <c r="G18615">
        <v>150</v>
      </c>
      <c r="H18615">
        <v>300</v>
      </c>
    </row>
    <row r="18616" spans="1:8" x14ac:dyDescent="0.35">
      <c r="A18616">
        <v>40216</v>
      </c>
      <c r="B18616" s="5" t="s">
        <v>9542</v>
      </c>
      <c r="C18616">
        <v>2004</v>
      </c>
      <c r="D18616">
        <v>1</v>
      </c>
      <c r="E18616">
        <v>1</v>
      </c>
      <c r="F18616">
        <v>160</v>
      </c>
      <c r="G18616">
        <v>120</v>
      </c>
      <c r="H18616">
        <v>240</v>
      </c>
    </row>
    <row r="18617" spans="1:8" x14ac:dyDescent="0.35">
      <c r="A18617">
        <v>40218</v>
      </c>
      <c r="B18617" s="5" t="s">
        <v>9543</v>
      </c>
      <c r="C18617">
        <v>2006</v>
      </c>
      <c r="D18617">
        <v>1</v>
      </c>
      <c r="E18617">
        <v>1</v>
      </c>
      <c r="F18617">
        <v>100</v>
      </c>
      <c r="G18617">
        <v>60</v>
      </c>
      <c r="H18617">
        <v>120</v>
      </c>
    </row>
    <row r="18618" spans="1:8" x14ac:dyDescent="0.35">
      <c r="A18618">
        <v>40219</v>
      </c>
      <c r="B18618" s="5" t="s">
        <v>6126</v>
      </c>
      <c r="C18618">
        <v>2009</v>
      </c>
      <c r="D18618">
        <v>1</v>
      </c>
      <c r="E18618">
        <v>1</v>
      </c>
      <c r="F18618">
        <v>220</v>
      </c>
      <c r="G18618">
        <v>120</v>
      </c>
      <c r="H18618">
        <v>240</v>
      </c>
    </row>
    <row r="18619" spans="1:8" x14ac:dyDescent="0.35">
      <c r="A18619">
        <v>40220</v>
      </c>
      <c r="B18619" s="5" t="s">
        <v>9544</v>
      </c>
      <c r="C18619">
        <v>1998</v>
      </c>
      <c r="D18619">
        <v>1</v>
      </c>
      <c r="E18619">
        <v>1</v>
      </c>
      <c r="F18619">
        <v>170</v>
      </c>
      <c r="G18619">
        <v>120</v>
      </c>
      <c r="H18619">
        <v>240</v>
      </c>
    </row>
    <row r="18620" spans="1:8" x14ac:dyDescent="0.35">
      <c r="A18620">
        <v>40221</v>
      </c>
      <c r="B18620" s="5" t="s">
        <v>2684</v>
      </c>
      <c r="C18620">
        <v>2000</v>
      </c>
      <c r="D18620">
        <v>1</v>
      </c>
      <c r="E18620">
        <v>1</v>
      </c>
      <c r="F18620">
        <v>320</v>
      </c>
      <c r="G18620">
        <v>300</v>
      </c>
      <c r="H18620">
        <v>480</v>
      </c>
    </row>
    <row r="18621" spans="1:8" x14ac:dyDescent="0.35">
      <c r="A18621">
        <v>40222</v>
      </c>
      <c r="B18621" s="5" t="s">
        <v>2684</v>
      </c>
      <c r="C18621">
        <v>2000</v>
      </c>
      <c r="D18621">
        <v>1</v>
      </c>
      <c r="E18621">
        <v>1</v>
      </c>
      <c r="F18621">
        <v>170</v>
      </c>
      <c r="G18621">
        <v>150</v>
      </c>
      <c r="H18621">
        <v>240</v>
      </c>
    </row>
    <row r="18622" spans="1:8" x14ac:dyDescent="0.35">
      <c r="A18622">
        <v>40223</v>
      </c>
      <c r="B18622" s="5" t="s">
        <v>576</v>
      </c>
      <c r="C18622">
        <v>2004</v>
      </c>
      <c r="D18622">
        <v>1</v>
      </c>
      <c r="E18622">
        <v>0</v>
      </c>
      <c r="F18622">
        <v>0</v>
      </c>
      <c r="G18622">
        <v>200</v>
      </c>
      <c r="H18622">
        <v>400</v>
      </c>
    </row>
    <row r="18623" spans="1:8" x14ac:dyDescent="0.35">
      <c r="A18623">
        <v>40224</v>
      </c>
      <c r="B18623" s="5" t="s">
        <v>576</v>
      </c>
      <c r="C18623">
        <v>2004</v>
      </c>
      <c r="D18623">
        <v>1</v>
      </c>
      <c r="E18623">
        <v>0</v>
      </c>
      <c r="F18623">
        <v>0</v>
      </c>
      <c r="G18623">
        <v>200</v>
      </c>
      <c r="H18623">
        <v>400</v>
      </c>
    </row>
    <row r="18624" spans="1:8" x14ac:dyDescent="0.35">
      <c r="A18624">
        <v>40225</v>
      </c>
      <c r="B18624" s="5" t="s">
        <v>576</v>
      </c>
      <c r="C18624">
        <v>2004</v>
      </c>
      <c r="D18624">
        <v>1</v>
      </c>
      <c r="E18624">
        <v>0</v>
      </c>
      <c r="F18624">
        <v>0</v>
      </c>
      <c r="G18624">
        <v>200</v>
      </c>
      <c r="H18624">
        <v>400</v>
      </c>
    </row>
    <row r="18625" spans="1:8" x14ac:dyDescent="0.35">
      <c r="A18625">
        <v>40226</v>
      </c>
      <c r="B18625" s="5" t="s">
        <v>6599</v>
      </c>
      <c r="C18625">
        <v>2004</v>
      </c>
      <c r="D18625">
        <v>1</v>
      </c>
      <c r="E18625">
        <v>1</v>
      </c>
      <c r="F18625">
        <v>270</v>
      </c>
      <c r="G18625">
        <v>240</v>
      </c>
      <c r="H18625">
        <v>480</v>
      </c>
    </row>
    <row r="18626" spans="1:8" x14ac:dyDescent="0.35">
      <c r="A18626">
        <v>40227</v>
      </c>
      <c r="B18626" s="5" t="s">
        <v>6599</v>
      </c>
      <c r="C18626">
        <v>2004</v>
      </c>
      <c r="D18626">
        <v>1</v>
      </c>
      <c r="E18626">
        <v>1</v>
      </c>
      <c r="F18626">
        <v>270</v>
      </c>
      <c r="G18626">
        <v>240</v>
      </c>
      <c r="H18626">
        <v>480</v>
      </c>
    </row>
    <row r="18627" spans="1:8" x14ac:dyDescent="0.35">
      <c r="A18627">
        <v>40228</v>
      </c>
      <c r="B18627" s="5" t="s">
        <v>6599</v>
      </c>
      <c r="C18627">
        <v>2004</v>
      </c>
      <c r="D18627">
        <v>1</v>
      </c>
      <c r="E18627">
        <v>1</v>
      </c>
      <c r="F18627">
        <v>270</v>
      </c>
      <c r="G18627">
        <v>240</v>
      </c>
      <c r="H18627">
        <v>480</v>
      </c>
    </row>
    <row r="18628" spans="1:8" x14ac:dyDescent="0.35">
      <c r="A18628">
        <v>40229</v>
      </c>
      <c r="B18628" s="5" t="s">
        <v>6428</v>
      </c>
      <c r="C18628">
        <v>2005</v>
      </c>
      <c r="D18628">
        <v>1</v>
      </c>
      <c r="E18628">
        <v>1</v>
      </c>
      <c r="F18628">
        <v>295</v>
      </c>
      <c r="G18628">
        <v>225</v>
      </c>
      <c r="H18628">
        <v>450</v>
      </c>
    </row>
    <row r="18629" spans="1:8" x14ac:dyDescent="0.35">
      <c r="A18629">
        <v>40230</v>
      </c>
      <c r="B18629" s="5" t="s">
        <v>6428</v>
      </c>
      <c r="C18629">
        <v>2005</v>
      </c>
      <c r="D18629">
        <v>1</v>
      </c>
      <c r="E18629">
        <v>1</v>
      </c>
      <c r="F18629">
        <v>295</v>
      </c>
      <c r="G18629">
        <v>225</v>
      </c>
      <c r="H18629">
        <v>450</v>
      </c>
    </row>
    <row r="18630" spans="1:8" x14ac:dyDescent="0.35">
      <c r="A18630">
        <v>40231</v>
      </c>
      <c r="B18630" s="5" t="s">
        <v>6428</v>
      </c>
      <c r="C18630">
        <v>2005</v>
      </c>
      <c r="D18630">
        <v>1</v>
      </c>
      <c r="E18630">
        <v>1</v>
      </c>
      <c r="F18630">
        <v>295</v>
      </c>
      <c r="G18630">
        <v>225</v>
      </c>
      <c r="H18630">
        <v>450</v>
      </c>
    </row>
    <row r="18631" spans="1:8" x14ac:dyDescent="0.35">
      <c r="A18631">
        <v>40232</v>
      </c>
      <c r="B18631" s="5" t="s">
        <v>8148</v>
      </c>
      <c r="C18631">
        <v>2013</v>
      </c>
      <c r="D18631">
        <v>1</v>
      </c>
      <c r="E18631">
        <v>1</v>
      </c>
      <c r="F18631">
        <v>120</v>
      </c>
      <c r="G18631">
        <v>120</v>
      </c>
      <c r="H18631">
        <v>240</v>
      </c>
    </row>
    <row r="18632" spans="1:8" x14ac:dyDescent="0.35">
      <c r="A18632">
        <v>40233</v>
      </c>
      <c r="B18632" s="5" t="s">
        <v>9545</v>
      </c>
      <c r="C18632">
        <v>1995</v>
      </c>
      <c r="D18632">
        <v>1</v>
      </c>
      <c r="E18632">
        <v>1</v>
      </c>
      <c r="F18632">
        <v>190</v>
      </c>
      <c r="G18632">
        <v>140</v>
      </c>
      <c r="H18632">
        <v>280</v>
      </c>
    </row>
    <row r="18633" spans="1:8" x14ac:dyDescent="0.35">
      <c r="A18633">
        <v>40234</v>
      </c>
      <c r="B18633" s="5" t="s">
        <v>9546</v>
      </c>
      <c r="C18633">
        <v>2003</v>
      </c>
      <c r="D18633">
        <v>1</v>
      </c>
      <c r="E18633">
        <v>1</v>
      </c>
      <c r="F18633">
        <v>10</v>
      </c>
      <c r="G18633">
        <v>10</v>
      </c>
      <c r="H18633">
        <v>20</v>
      </c>
    </row>
    <row r="18634" spans="1:8" x14ac:dyDescent="0.35">
      <c r="A18634">
        <v>40235</v>
      </c>
      <c r="B18634" s="5" t="s">
        <v>9547</v>
      </c>
      <c r="C18634">
        <v>1994</v>
      </c>
      <c r="D18634">
        <v>1</v>
      </c>
      <c r="E18634">
        <v>1</v>
      </c>
      <c r="F18634">
        <v>110</v>
      </c>
      <c r="G18634">
        <v>50</v>
      </c>
      <c r="H18634">
        <v>100</v>
      </c>
    </row>
    <row r="18635" spans="1:8" x14ac:dyDescent="0.35">
      <c r="A18635">
        <v>40236</v>
      </c>
      <c r="B18635" s="5" t="s">
        <v>367</v>
      </c>
      <c r="C18635">
        <v>1990</v>
      </c>
      <c r="D18635">
        <v>1</v>
      </c>
      <c r="E18635">
        <v>1</v>
      </c>
      <c r="F18635">
        <v>820</v>
      </c>
      <c r="G18635">
        <v>500</v>
      </c>
      <c r="H18635">
        <v>1</v>
      </c>
    </row>
    <row r="18636" spans="1:8" x14ac:dyDescent="0.35">
      <c r="A18636">
        <v>40237</v>
      </c>
      <c r="B18636" s="5" t="s">
        <v>367</v>
      </c>
      <c r="C18636">
        <v>1990</v>
      </c>
      <c r="D18636">
        <v>1</v>
      </c>
      <c r="E18636">
        <v>1</v>
      </c>
      <c r="F18636">
        <v>840</v>
      </c>
      <c r="G18636">
        <v>500</v>
      </c>
      <c r="H18636">
        <v>1</v>
      </c>
    </row>
    <row r="18637" spans="1:8" x14ac:dyDescent="0.35">
      <c r="A18637">
        <v>40238</v>
      </c>
      <c r="B18637" s="5" t="s">
        <v>367</v>
      </c>
      <c r="C18637">
        <v>1990</v>
      </c>
      <c r="D18637">
        <v>1</v>
      </c>
      <c r="E18637">
        <v>1</v>
      </c>
      <c r="F18637">
        <v>780</v>
      </c>
      <c r="G18637">
        <v>500</v>
      </c>
      <c r="H18637">
        <v>1</v>
      </c>
    </row>
    <row r="18638" spans="1:8" x14ac:dyDescent="0.35">
      <c r="A18638">
        <v>40239</v>
      </c>
      <c r="B18638" s="5" t="s">
        <v>9548</v>
      </c>
      <c r="C18638">
        <v>1990</v>
      </c>
      <c r="D18638">
        <v>1</v>
      </c>
      <c r="E18638">
        <v>1</v>
      </c>
      <c r="F18638">
        <v>340</v>
      </c>
      <c r="G18638">
        <v>240</v>
      </c>
      <c r="H18638">
        <v>480</v>
      </c>
    </row>
    <row r="18639" spans="1:8" x14ac:dyDescent="0.35">
      <c r="A18639">
        <v>40240</v>
      </c>
      <c r="B18639" s="5" t="s">
        <v>9549</v>
      </c>
      <c r="C18639">
        <v>1996</v>
      </c>
      <c r="D18639">
        <v>1</v>
      </c>
      <c r="E18639">
        <v>1</v>
      </c>
      <c r="F18639">
        <v>115</v>
      </c>
      <c r="G18639">
        <v>105</v>
      </c>
      <c r="H18639">
        <v>210</v>
      </c>
    </row>
    <row r="18640" spans="1:8" x14ac:dyDescent="0.35">
      <c r="A18640">
        <v>40290</v>
      </c>
      <c r="B18640" s="5" t="s">
        <v>9550</v>
      </c>
      <c r="C18640">
        <v>2013</v>
      </c>
      <c r="D18640">
        <v>1</v>
      </c>
      <c r="E18640">
        <v>1</v>
      </c>
      <c r="F18640">
        <v>1</v>
      </c>
      <c r="G18640">
        <v>900</v>
      </c>
      <c r="H18640">
        <v>18</v>
      </c>
    </row>
    <row r="18641" spans="1:8" x14ac:dyDescent="0.35">
      <c r="A18641">
        <v>40241</v>
      </c>
      <c r="B18641" s="5" t="s">
        <v>9551</v>
      </c>
      <c r="C18641">
        <v>1996</v>
      </c>
      <c r="D18641">
        <v>1</v>
      </c>
      <c r="E18641">
        <v>1</v>
      </c>
      <c r="F18641">
        <v>130</v>
      </c>
      <c r="G18641">
        <v>120</v>
      </c>
      <c r="H18641">
        <v>240</v>
      </c>
    </row>
    <row r="18642" spans="1:8" x14ac:dyDescent="0.35">
      <c r="A18642">
        <v>40242</v>
      </c>
      <c r="B18642" s="5" t="s">
        <v>9551</v>
      </c>
      <c r="C18642">
        <v>1996</v>
      </c>
      <c r="D18642">
        <v>1</v>
      </c>
      <c r="E18642">
        <v>1</v>
      </c>
      <c r="F18642">
        <v>120</v>
      </c>
      <c r="G18642">
        <v>90</v>
      </c>
      <c r="H18642">
        <v>180</v>
      </c>
    </row>
    <row r="18643" spans="1:8" x14ac:dyDescent="0.35">
      <c r="A18643">
        <v>40243</v>
      </c>
      <c r="B18643" s="5" t="s">
        <v>211</v>
      </c>
      <c r="C18643">
        <v>2008</v>
      </c>
      <c r="D18643">
        <v>1</v>
      </c>
      <c r="E18643">
        <v>1</v>
      </c>
      <c r="F18643">
        <v>240</v>
      </c>
      <c r="G18643">
        <v>240</v>
      </c>
      <c r="H18643">
        <v>480</v>
      </c>
    </row>
    <row r="18644" spans="1:8" x14ac:dyDescent="0.35">
      <c r="A18644">
        <v>40244</v>
      </c>
      <c r="B18644" s="5" t="s">
        <v>211</v>
      </c>
      <c r="C18644">
        <v>2008</v>
      </c>
      <c r="D18644">
        <v>1</v>
      </c>
      <c r="E18644">
        <v>1</v>
      </c>
      <c r="F18644">
        <v>240</v>
      </c>
      <c r="G18644">
        <v>240</v>
      </c>
      <c r="H18644">
        <v>480</v>
      </c>
    </row>
    <row r="18645" spans="1:8" x14ac:dyDescent="0.35">
      <c r="A18645">
        <v>40245</v>
      </c>
      <c r="B18645" s="5" t="s">
        <v>211</v>
      </c>
      <c r="C18645">
        <v>2008</v>
      </c>
      <c r="D18645">
        <v>1</v>
      </c>
      <c r="E18645">
        <v>1</v>
      </c>
      <c r="F18645">
        <v>240</v>
      </c>
      <c r="G18645">
        <v>240</v>
      </c>
      <c r="H18645">
        <v>480</v>
      </c>
    </row>
    <row r="18646" spans="1:8" x14ac:dyDescent="0.35">
      <c r="A18646">
        <v>40246</v>
      </c>
      <c r="B18646" s="5" t="s">
        <v>9552</v>
      </c>
      <c r="C18646">
        <v>2007</v>
      </c>
      <c r="D18646">
        <v>1</v>
      </c>
      <c r="E18646">
        <v>1</v>
      </c>
      <c r="F18646">
        <v>200</v>
      </c>
      <c r="G18646">
        <v>200</v>
      </c>
      <c r="H18646">
        <v>400</v>
      </c>
    </row>
    <row r="18647" spans="1:8" x14ac:dyDescent="0.35">
      <c r="A18647">
        <v>40247</v>
      </c>
      <c r="B18647" s="5" t="s">
        <v>9552</v>
      </c>
      <c r="C18647">
        <v>2007</v>
      </c>
      <c r="D18647">
        <v>1</v>
      </c>
      <c r="E18647">
        <v>1</v>
      </c>
      <c r="F18647">
        <v>200</v>
      </c>
      <c r="G18647">
        <v>200</v>
      </c>
      <c r="H18647">
        <v>400</v>
      </c>
    </row>
    <row r="18648" spans="1:8" x14ac:dyDescent="0.35">
      <c r="A18648">
        <v>40248</v>
      </c>
      <c r="B18648" s="5" t="s">
        <v>9552</v>
      </c>
      <c r="C18648">
        <v>2007</v>
      </c>
      <c r="D18648">
        <v>1</v>
      </c>
      <c r="E18648">
        <v>1</v>
      </c>
      <c r="F18648">
        <v>200</v>
      </c>
      <c r="G18648">
        <v>200</v>
      </c>
      <c r="H18648">
        <v>400</v>
      </c>
    </row>
    <row r="18649" spans="1:8" x14ac:dyDescent="0.35">
      <c r="A18649">
        <v>40249</v>
      </c>
      <c r="B18649" s="5" t="s">
        <v>9553</v>
      </c>
      <c r="C18649">
        <v>2012</v>
      </c>
      <c r="D18649">
        <v>1</v>
      </c>
      <c r="E18649">
        <v>1</v>
      </c>
      <c r="F18649">
        <v>250</v>
      </c>
      <c r="G18649">
        <v>240</v>
      </c>
      <c r="H18649">
        <v>480</v>
      </c>
    </row>
    <row r="18650" spans="1:8" x14ac:dyDescent="0.35">
      <c r="A18650">
        <v>40250</v>
      </c>
      <c r="B18650" s="5" t="s">
        <v>8460</v>
      </c>
      <c r="C18650">
        <v>2016</v>
      </c>
      <c r="D18650">
        <v>1</v>
      </c>
      <c r="E18650">
        <v>1</v>
      </c>
      <c r="F18650">
        <v>270</v>
      </c>
      <c r="G18650">
        <v>240</v>
      </c>
      <c r="H18650">
        <v>480</v>
      </c>
    </row>
    <row r="18651" spans="1:8" x14ac:dyDescent="0.35">
      <c r="A18651">
        <v>40251</v>
      </c>
      <c r="B18651" s="5" t="s">
        <v>9554</v>
      </c>
      <c r="C18651">
        <v>2017</v>
      </c>
      <c r="D18651">
        <v>1</v>
      </c>
      <c r="E18651">
        <v>1</v>
      </c>
      <c r="F18651">
        <v>330</v>
      </c>
      <c r="G18651">
        <v>220</v>
      </c>
      <c r="H18651">
        <v>440</v>
      </c>
    </row>
    <row r="18652" spans="1:8" x14ac:dyDescent="0.35">
      <c r="A18652">
        <v>40252</v>
      </c>
      <c r="B18652" s="5" t="s">
        <v>9555</v>
      </c>
      <c r="C18652">
        <v>2015</v>
      </c>
      <c r="D18652">
        <v>1</v>
      </c>
      <c r="E18652">
        <v>1</v>
      </c>
      <c r="F18652">
        <v>205</v>
      </c>
      <c r="G18652">
        <v>155</v>
      </c>
      <c r="H18652">
        <v>310</v>
      </c>
    </row>
    <row r="18653" spans="1:8" x14ac:dyDescent="0.35">
      <c r="A18653">
        <v>40253</v>
      </c>
      <c r="B18653" s="5" t="s">
        <v>5037</v>
      </c>
      <c r="C18653">
        <v>1998</v>
      </c>
      <c r="D18653">
        <v>1</v>
      </c>
      <c r="E18653">
        <v>0</v>
      </c>
      <c r="F18653">
        <v>0</v>
      </c>
      <c r="G18653">
        <v>300</v>
      </c>
      <c r="H18653">
        <v>600</v>
      </c>
    </row>
    <row r="18654" spans="1:8" x14ac:dyDescent="0.35">
      <c r="A18654">
        <v>40254</v>
      </c>
      <c r="B18654" s="5" t="s">
        <v>9556</v>
      </c>
      <c r="C18654">
        <v>2004</v>
      </c>
      <c r="D18654">
        <v>1</v>
      </c>
      <c r="E18654">
        <v>1</v>
      </c>
      <c r="F18654">
        <v>225</v>
      </c>
      <c r="G18654">
        <v>225</v>
      </c>
      <c r="H18654">
        <v>375</v>
      </c>
    </row>
    <row r="18655" spans="1:8" x14ac:dyDescent="0.35">
      <c r="A18655">
        <v>40255</v>
      </c>
      <c r="B18655" s="5" t="s">
        <v>9557</v>
      </c>
      <c r="C18655">
        <v>2001</v>
      </c>
      <c r="D18655">
        <v>1</v>
      </c>
      <c r="E18655">
        <v>1</v>
      </c>
      <c r="F18655">
        <v>115</v>
      </c>
      <c r="G18655">
        <v>115</v>
      </c>
      <c r="H18655">
        <v>225</v>
      </c>
    </row>
    <row r="18656" spans="1:8" x14ac:dyDescent="0.35">
      <c r="A18656">
        <v>40256</v>
      </c>
      <c r="B18656" s="5" t="s">
        <v>9558</v>
      </c>
      <c r="C18656">
        <v>1997</v>
      </c>
      <c r="D18656">
        <v>1</v>
      </c>
      <c r="E18656">
        <v>1</v>
      </c>
      <c r="F18656">
        <v>230</v>
      </c>
      <c r="G18656">
        <v>150</v>
      </c>
      <c r="H18656">
        <v>250</v>
      </c>
    </row>
    <row r="18657" spans="1:8" x14ac:dyDescent="0.35">
      <c r="A18657">
        <v>40257</v>
      </c>
      <c r="B18657" s="5" t="s">
        <v>7629</v>
      </c>
      <c r="C18657">
        <v>2004</v>
      </c>
      <c r="D18657">
        <v>1</v>
      </c>
      <c r="E18657">
        <v>0</v>
      </c>
      <c r="F18657">
        <v>0</v>
      </c>
      <c r="G18657">
        <v>500</v>
      </c>
      <c r="H18657">
        <v>750</v>
      </c>
    </row>
    <row r="18658" spans="1:8" x14ac:dyDescent="0.35">
      <c r="A18658">
        <v>40258</v>
      </c>
      <c r="B18658" s="5" t="s">
        <v>9559</v>
      </c>
      <c r="C18658">
        <v>2004</v>
      </c>
      <c r="D18658">
        <v>1</v>
      </c>
      <c r="E18658">
        <v>1</v>
      </c>
      <c r="F18658">
        <v>110</v>
      </c>
      <c r="G18658">
        <v>80</v>
      </c>
      <c r="H18658">
        <v>160</v>
      </c>
    </row>
    <row r="18659" spans="1:8" x14ac:dyDescent="0.35">
      <c r="A18659">
        <v>40259</v>
      </c>
      <c r="B18659" s="5" t="s">
        <v>9560</v>
      </c>
      <c r="C18659">
        <v>2004</v>
      </c>
      <c r="D18659">
        <v>1</v>
      </c>
      <c r="E18659">
        <v>1</v>
      </c>
      <c r="F18659">
        <v>155</v>
      </c>
      <c r="G18659">
        <v>125</v>
      </c>
      <c r="H18659">
        <v>250</v>
      </c>
    </row>
    <row r="18660" spans="1:8" x14ac:dyDescent="0.35">
      <c r="A18660">
        <v>40260</v>
      </c>
      <c r="B18660" s="5" t="s">
        <v>9561</v>
      </c>
      <c r="C18660">
        <v>2004</v>
      </c>
      <c r="D18660">
        <v>1</v>
      </c>
      <c r="E18660">
        <v>1</v>
      </c>
      <c r="F18660">
        <v>490</v>
      </c>
      <c r="G18660">
        <v>360</v>
      </c>
      <c r="H18660">
        <v>720</v>
      </c>
    </row>
    <row r="18661" spans="1:8" x14ac:dyDescent="0.35">
      <c r="A18661">
        <v>40261</v>
      </c>
      <c r="B18661" s="5" t="s">
        <v>9562</v>
      </c>
      <c r="C18661">
        <v>1988</v>
      </c>
      <c r="D18661">
        <v>1</v>
      </c>
      <c r="E18661">
        <v>1</v>
      </c>
      <c r="F18661">
        <v>420</v>
      </c>
      <c r="G18661">
        <v>420</v>
      </c>
      <c r="H18661">
        <v>840</v>
      </c>
    </row>
    <row r="18662" spans="1:8" x14ac:dyDescent="0.35">
      <c r="A18662">
        <v>40262</v>
      </c>
      <c r="B18662" s="5" t="s">
        <v>7916</v>
      </c>
      <c r="C18662">
        <v>2002</v>
      </c>
      <c r="D18662">
        <v>1</v>
      </c>
      <c r="E18662">
        <v>1</v>
      </c>
      <c r="F18662">
        <v>350</v>
      </c>
      <c r="G18662">
        <v>350</v>
      </c>
      <c r="H18662">
        <v>700</v>
      </c>
    </row>
    <row r="18663" spans="1:8" x14ac:dyDescent="0.35">
      <c r="A18663">
        <v>40263</v>
      </c>
      <c r="B18663" s="5" t="s">
        <v>3278</v>
      </c>
      <c r="C18663">
        <v>2013</v>
      </c>
      <c r="D18663">
        <v>1</v>
      </c>
      <c r="E18663">
        <v>1</v>
      </c>
      <c r="F18663">
        <v>120</v>
      </c>
      <c r="G18663">
        <v>120</v>
      </c>
      <c r="H18663">
        <v>180</v>
      </c>
    </row>
    <row r="18664" spans="1:8" x14ac:dyDescent="0.35">
      <c r="A18664">
        <v>40264</v>
      </c>
      <c r="B18664" s="5" t="s">
        <v>3483</v>
      </c>
      <c r="C18664">
        <v>2013</v>
      </c>
      <c r="D18664">
        <v>1</v>
      </c>
      <c r="E18664">
        <v>1</v>
      </c>
      <c r="F18664">
        <v>150</v>
      </c>
      <c r="G18664">
        <v>150</v>
      </c>
      <c r="H18664">
        <v>240</v>
      </c>
    </row>
    <row r="18665" spans="1:8" x14ac:dyDescent="0.35">
      <c r="A18665">
        <v>40265</v>
      </c>
      <c r="B18665" s="5" t="s">
        <v>8201</v>
      </c>
      <c r="C18665">
        <v>2014</v>
      </c>
      <c r="D18665">
        <v>1</v>
      </c>
      <c r="E18665">
        <v>1</v>
      </c>
      <c r="F18665">
        <v>60</v>
      </c>
      <c r="G18665">
        <v>60</v>
      </c>
      <c r="H18665">
        <v>120</v>
      </c>
    </row>
    <row r="18666" spans="1:8" x14ac:dyDescent="0.35">
      <c r="A18666">
        <v>40266</v>
      </c>
      <c r="B18666" s="5" t="s">
        <v>4572</v>
      </c>
      <c r="C18666">
        <v>2017</v>
      </c>
      <c r="D18666">
        <v>1</v>
      </c>
      <c r="E18666">
        <v>0</v>
      </c>
      <c r="F18666">
        <v>0</v>
      </c>
      <c r="G18666">
        <v>120</v>
      </c>
      <c r="H18666">
        <v>180</v>
      </c>
    </row>
    <row r="18667" spans="1:8" x14ac:dyDescent="0.35">
      <c r="A18667">
        <v>40267</v>
      </c>
      <c r="B18667" s="5" t="s">
        <v>2631</v>
      </c>
      <c r="C18667">
        <v>2016</v>
      </c>
      <c r="D18667">
        <v>1</v>
      </c>
      <c r="E18667">
        <v>0</v>
      </c>
      <c r="F18667">
        <v>0</v>
      </c>
      <c r="G18667">
        <v>90</v>
      </c>
      <c r="H18667">
        <v>180</v>
      </c>
    </row>
    <row r="18668" spans="1:8" x14ac:dyDescent="0.35">
      <c r="A18668">
        <v>40268</v>
      </c>
      <c r="B18668" s="5" t="s">
        <v>1162</v>
      </c>
      <c r="C18668">
        <v>2015</v>
      </c>
      <c r="D18668">
        <v>1</v>
      </c>
      <c r="E18668">
        <v>1</v>
      </c>
      <c r="F18668">
        <v>240</v>
      </c>
      <c r="G18668">
        <v>240</v>
      </c>
      <c r="H18668">
        <v>480</v>
      </c>
    </row>
    <row r="18669" spans="1:8" x14ac:dyDescent="0.35">
      <c r="A18669">
        <v>40269</v>
      </c>
      <c r="B18669" s="5" t="s">
        <v>2615</v>
      </c>
      <c r="C18669">
        <v>2016</v>
      </c>
      <c r="D18669">
        <v>1</v>
      </c>
      <c r="E18669">
        <v>0</v>
      </c>
      <c r="F18669">
        <v>0</v>
      </c>
      <c r="G18669">
        <v>240</v>
      </c>
      <c r="H18669">
        <v>420</v>
      </c>
    </row>
    <row r="18670" spans="1:8" x14ac:dyDescent="0.35">
      <c r="A18670">
        <v>40270</v>
      </c>
      <c r="B18670" s="5" t="s">
        <v>3569</v>
      </c>
      <c r="C18670">
        <v>2019</v>
      </c>
      <c r="D18670">
        <v>1</v>
      </c>
      <c r="E18670">
        <v>1</v>
      </c>
      <c r="F18670">
        <v>60</v>
      </c>
      <c r="G18670">
        <v>60</v>
      </c>
      <c r="H18670">
        <v>120</v>
      </c>
    </row>
    <row r="18671" spans="1:8" x14ac:dyDescent="0.35">
      <c r="A18671">
        <v>40271</v>
      </c>
      <c r="B18671" s="5" t="s">
        <v>9563</v>
      </c>
      <c r="C18671">
        <v>1959</v>
      </c>
      <c r="D18671">
        <v>1</v>
      </c>
      <c r="E18671">
        <v>1</v>
      </c>
      <c r="F18671">
        <v>280</v>
      </c>
      <c r="G18671">
        <v>250</v>
      </c>
      <c r="H18671">
        <v>500</v>
      </c>
    </row>
    <row r="18672" spans="1:8" x14ac:dyDescent="0.35">
      <c r="A18672">
        <v>40272</v>
      </c>
      <c r="B18672" s="5" t="s">
        <v>9564</v>
      </c>
      <c r="C18672">
        <v>2016</v>
      </c>
      <c r="D18672">
        <v>1</v>
      </c>
      <c r="E18672">
        <v>1</v>
      </c>
      <c r="F18672">
        <v>180</v>
      </c>
      <c r="G18672">
        <v>180</v>
      </c>
      <c r="H18672">
        <v>360</v>
      </c>
    </row>
    <row r="18673" spans="1:8" x14ac:dyDescent="0.35">
      <c r="A18673">
        <v>40273</v>
      </c>
      <c r="B18673" s="5" t="s">
        <v>9565</v>
      </c>
      <c r="C18673">
        <v>1967</v>
      </c>
      <c r="D18673">
        <v>1</v>
      </c>
      <c r="E18673">
        <v>1</v>
      </c>
      <c r="F18673">
        <v>150</v>
      </c>
      <c r="G18673">
        <v>100</v>
      </c>
      <c r="H18673">
        <v>200</v>
      </c>
    </row>
    <row r="18674" spans="1:8" x14ac:dyDescent="0.35">
      <c r="A18674">
        <v>40274</v>
      </c>
      <c r="B18674" s="5" t="s">
        <v>9566</v>
      </c>
      <c r="C18674">
        <v>2013</v>
      </c>
      <c r="D18674">
        <v>1</v>
      </c>
      <c r="E18674">
        <v>1</v>
      </c>
      <c r="F18674">
        <v>180</v>
      </c>
      <c r="G18674">
        <v>160</v>
      </c>
      <c r="H18674">
        <v>300</v>
      </c>
    </row>
    <row r="18675" spans="1:8" x14ac:dyDescent="0.35">
      <c r="A18675">
        <v>40275</v>
      </c>
      <c r="B18675" s="5" t="s">
        <v>9567</v>
      </c>
      <c r="C18675">
        <v>2013</v>
      </c>
      <c r="D18675">
        <v>1</v>
      </c>
      <c r="E18675">
        <v>1</v>
      </c>
      <c r="F18675">
        <v>225</v>
      </c>
      <c r="G18675">
        <v>155</v>
      </c>
      <c r="H18675">
        <v>315</v>
      </c>
    </row>
    <row r="18676" spans="1:8" x14ac:dyDescent="0.35">
      <c r="A18676">
        <v>40276</v>
      </c>
      <c r="B18676" s="5" t="s">
        <v>9568</v>
      </c>
      <c r="C18676">
        <v>2009</v>
      </c>
      <c r="D18676">
        <v>1</v>
      </c>
      <c r="E18676">
        <v>1</v>
      </c>
      <c r="F18676">
        <v>115</v>
      </c>
      <c r="G18676">
        <v>85</v>
      </c>
      <c r="H18676">
        <v>165</v>
      </c>
    </row>
    <row r="18677" spans="1:8" x14ac:dyDescent="0.35">
      <c r="A18677">
        <v>40277</v>
      </c>
      <c r="B18677" s="5" t="s">
        <v>9569</v>
      </c>
      <c r="C18677">
        <v>2012</v>
      </c>
      <c r="D18677">
        <v>1</v>
      </c>
      <c r="E18677">
        <v>1</v>
      </c>
      <c r="F18677">
        <v>330</v>
      </c>
      <c r="G18677">
        <v>250</v>
      </c>
      <c r="H18677">
        <v>500</v>
      </c>
    </row>
    <row r="18678" spans="1:8" x14ac:dyDescent="0.35">
      <c r="A18678">
        <v>40278</v>
      </c>
      <c r="B18678" s="5" t="s">
        <v>9570</v>
      </c>
      <c r="C18678">
        <v>2005</v>
      </c>
      <c r="D18678">
        <v>1</v>
      </c>
      <c r="E18678">
        <v>1</v>
      </c>
      <c r="F18678">
        <v>375</v>
      </c>
      <c r="G18678">
        <v>375</v>
      </c>
      <c r="H18678">
        <v>750</v>
      </c>
    </row>
    <row r="18679" spans="1:8" x14ac:dyDescent="0.35">
      <c r="A18679">
        <v>40279</v>
      </c>
      <c r="B18679" s="5" t="s">
        <v>9570</v>
      </c>
      <c r="C18679">
        <v>2005</v>
      </c>
      <c r="D18679">
        <v>1</v>
      </c>
      <c r="E18679">
        <v>1</v>
      </c>
      <c r="F18679">
        <v>415</v>
      </c>
      <c r="G18679">
        <v>375</v>
      </c>
      <c r="H18679">
        <v>750</v>
      </c>
    </row>
    <row r="18680" spans="1:8" x14ac:dyDescent="0.35">
      <c r="A18680">
        <v>40280</v>
      </c>
      <c r="B18680" s="5" t="s">
        <v>9570</v>
      </c>
      <c r="C18680">
        <v>2005</v>
      </c>
      <c r="D18680">
        <v>1</v>
      </c>
      <c r="E18680">
        <v>1</v>
      </c>
      <c r="F18680">
        <v>250</v>
      </c>
      <c r="G18680">
        <v>250</v>
      </c>
      <c r="H18680">
        <v>500</v>
      </c>
    </row>
    <row r="18681" spans="1:8" x14ac:dyDescent="0.35">
      <c r="A18681">
        <v>40281</v>
      </c>
      <c r="B18681" s="5" t="s">
        <v>9570</v>
      </c>
      <c r="C18681">
        <v>2005</v>
      </c>
      <c r="D18681">
        <v>1</v>
      </c>
      <c r="E18681">
        <v>1</v>
      </c>
      <c r="F18681">
        <v>250</v>
      </c>
      <c r="G18681">
        <v>250</v>
      </c>
      <c r="H18681">
        <v>500</v>
      </c>
    </row>
    <row r="18682" spans="1:8" x14ac:dyDescent="0.35">
      <c r="A18682">
        <v>40282</v>
      </c>
      <c r="B18682" s="5" t="s">
        <v>9571</v>
      </c>
      <c r="C18682">
        <v>2015</v>
      </c>
      <c r="D18682">
        <v>1</v>
      </c>
      <c r="E18682">
        <v>1</v>
      </c>
      <c r="F18682">
        <v>360</v>
      </c>
      <c r="G18682">
        <v>250</v>
      </c>
      <c r="H18682">
        <v>500</v>
      </c>
    </row>
    <row r="18683" spans="1:8" x14ac:dyDescent="0.35">
      <c r="A18683">
        <v>40283</v>
      </c>
      <c r="B18683" s="5" t="s">
        <v>6113</v>
      </c>
      <c r="C18683">
        <v>2005</v>
      </c>
      <c r="D18683">
        <v>1</v>
      </c>
      <c r="E18683">
        <v>1</v>
      </c>
      <c r="F18683">
        <v>304</v>
      </c>
      <c r="G18683">
        <v>264</v>
      </c>
      <c r="H18683">
        <v>528</v>
      </c>
    </row>
    <row r="18684" spans="1:8" x14ac:dyDescent="0.35">
      <c r="A18684">
        <v>40284</v>
      </c>
      <c r="B18684" s="5" t="s">
        <v>9572</v>
      </c>
      <c r="C18684">
        <v>2015</v>
      </c>
      <c r="D18684">
        <v>1</v>
      </c>
      <c r="E18684">
        <v>1</v>
      </c>
      <c r="F18684">
        <v>700</v>
      </c>
      <c r="G18684">
        <v>660</v>
      </c>
      <c r="H18684">
        <v>132</v>
      </c>
    </row>
    <row r="18685" spans="1:8" x14ac:dyDescent="0.35">
      <c r="A18685">
        <v>40285</v>
      </c>
      <c r="B18685" s="5" t="s">
        <v>3123</v>
      </c>
      <c r="C18685">
        <v>1996</v>
      </c>
      <c r="D18685">
        <v>1</v>
      </c>
      <c r="E18685">
        <v>1</v>
      </c>
      <c r="F18685">
        <v>33</v>
      </c>
      <c r="G18685">
        <v>24</v>
      </c>
      <c r="H18685">
        <v>48</v>
      </c>
    </row>
    <row r="18686" spans="1:8" x14ac:dyDescent="0.35">
      <c r="A18686">
        <v>40286</v>
      </c>
      <c r="B18686" s="5" t="s">
        <v>498</v>
      </c>
      <c r="C18686">
        <v>1999</v>
      </c>
      <c r="D18686">
        <v>1</v>
      </c>
      <c r="E18686">
        <v>1</v>
      </c>
      <c r="F18686">
        <v>264</v>
      </c>
      <c r="G18686">
        <v>264</v>
      </c>
      <c r="H18686">
        <v>528</v>
      </c>
    </row>
    <row r="18687" spans="1:8" x14ac:dyDescent="0.35">
      <c r="A18687">
        <v>40287</v>
      </c>
      <c r="B18687" s="5" t="s">
        <v>498</v>
      </c>
      <c r="C18687">
        <v>1999</v>
      </c>
      <c r="D18687">
        <v>1</v>
      </c>
      <c r="E18687">
        <v>1</v>
      </c>
      <c r="F18687">
        <v>324</v>
      </c>
      <c r="G18687">
        <v>264</v>
      </c>
      <c r="H18687">
        <v>528</v>
      </c>
    </row>
    <row r="18688" spans="1:8" x14ac:dyDescent="0.35">
      <c r="A18688">
        <v>40288</v>
      </c>
      <c r="B18688" s="5" t="s">
        <v>107</v>
      </c>
      <c r="C18688">
        <v>2001</v>
      </c>
      <c r="D18688">
        <v>1</v>
      </c>
      <c r="E18688">
        <v>1</v>
      </c>
      <c r="F18688">
        <v>308</v>
      </c>
      <c r="G18688">
        <v>228</v>
      </c>
      <c r="H18688">
        <v>456</v>
      </c>
    </row>
    <row r="18689" spans="1:8" x14ac:dyDescent="0.35">
      <c r="A18689">
        <v>40289</v>
      </c>
      <c r="B18689" s="5" t="s">
        <v>9573</v>
      </c>
      <c r="C18689">
        <v>2003</v>
      </c>
      <c r="D18689">
        <v>1</v>
      </c>
      <c r="E18689">
        <v>1</v>
      </c>
      <c r="F18689">
        <v>308</v>
      </c>
      <c r="G18689">
        <v>228</v>
      </c>
      <c r="H18689">
        <v>456</v>
      </c>
    </row>
    <row r="18690" spans="1:8" x14ac:dyDescent="0.35">
      <c r="A18690">
        <v>40291</v>
      </c>
      <c r="B18690" s="5" t="s">
        <v>3090</v>
      </c>
      <c r="C18690">
        <v>2012</v>
      </c>
      <c r="D18690">
        <v>1</v>
      </c>
      <c r="E18690">
        <v>1</v>
      </c>
      <c r="F18690">
        <v>132</v>
      </c>
      <c r="G18690">
        <v>132</v>
      </c>
      <c r="H18690">
        <v>264</v>
      </c>
    </row>
    <row r="18691" spans="1:8" x14ac:dyDescent="0.35">
      <c r="A18691">
        <v>40292</v>
      </c>
      <c r="B18691" s="5" t="s">
        <v>921</v>
      </c>
      <c r="C18691">
        <v>2014</v>
      </c>
      <c r="D18691">
        <v>1</v>
      </c>
      <c r="E18691">
        <v>1</v>
      </c>
      <c r="F18691">
        <v>17</v>
      </c>
      <c r="G18691">
        <v>12</v>
      </c>
      <c r="H18691">
        <v>24</v>
      </c>
    </row>
    <row r="18692" spans="1:8" x14ac:dyDescent="0.35">
      <c r="A18692">
        <v>40293</v>
      </c>
      <c r="B18692" s="5" t="s">
        <v>2782</v>
      </c>
      <c r="C18692">
        <v>1978</v>
      </c>
      <c r="D18692">
        <v>1</v>
      </c>
      <c r="E18692">
        <v>0</v>
      </c>
      <c r="F18692">
        <v>0</v>
      </c>
      <c r="G18692">
        <v>450</v>
      </c>
      <c r="H18692">
        <v>900</v>
      </c>
    </row>
    <row r="18693" spans="1:8" x14ac:dyDescent="0.35">
      <c r="A18693">
        <v>40294</v>
      </c>
      <c r="B18693" s="5" t="s">
        <v>2782</v>
      </c>
      <c r="C18693">
        <v>1978</v>
      </c>
      <c r="D18693">
        <v>1</v>
      </c>
      <c r="E18693">
        <v>0</v>
      </c>
      <c r="F18693">
        <v>0</v>
      </c>
      <c r="G18693">
        <v>450</v>
      </c>
      <c r="H18693">
        <v>900</v>
      </c>
    </row>
    <row r="18694" spans="1:8" x14ac:dyDescent="0.35">
      <c r="A18694">
        <v>40295</v>
      </c>
      <c r="B18694" s="5" t="s">
        <v>2782</v>
      </c>
      <c r="C18694">
        <v>1978</v>
      </c>
      <c r="D18694">
        <v>1</v>
      </c>
      <c r="E18694">
        <v>0</v>
      </c>
      <c r="F18694">
        <v>0</v>
      </c>
      <c r="G18694">
        <v>450</v>
      </c>
      <c r="H18694">
        <v>900</v>
      </c>
    </row>
    <row r="18695" spans="1:8" x14ac:dyDescent="0.35">
      <c r="A18695">
        <v>40296</v>
      </c>
      <c r="B18695" s="5" t="s">
        <v>2782</v>
      </c>
      <c r="C18695">
        <v>1978</v>
      </c>
      <c r="D18695">
        <v>1</v>
      </c>
      <c r="E18695">
        <v>0</v>
      </c>
      <c r="F18695">
        <v>0</v>
      </c>
      <c r="G18695">
        <v>450</v>
      </c>
      <c r="H18695">
        <v>900</v>
      </c>
    </row>
    <row r="18696" spans="1:8" x14ac:dyDescent="0.35">
      <c r="A18696">
        <v>40297</v>
      </c>
      <c r="B18696" s="5" t="s">
        <v>2782</v>
      </c>
      <c r="C18696">
        <v>1978</v>
      </c>
      <c r="D18696">
        <v>1</v>
      </c>
      <c r="E18696">
        <v>0</v>
      </c>
      <c r="F18696">
        <v>0</v>
      </c>
      <c r="G18696">
        <v>450</v>
      </c>
      <c r="H18696">
        <v>900</v>
      </c>
    </row>
    <row r="18697" spans="1:8" x14ac:dyDescent="0.35">
      <c r="A18697">
        <v>40298</v>
      </c>
      <c r="B18697" s="5" t="s">
        <v>2782</v>
      </c>
      <c r="C18697">
        <v>1978</v>
      </c>
      <c r="D18697">
        <v>1</v>
      </c>
      <c r="E18697">
        <v>0</v>
      </c>
      <c r="F18697">
        <v>0</v>
      </c>
      <c r="G18697">
        <v>450</v>
      </c>
      <c r="H18697">
        <v>900</v>
      </c>
    </row>
    <row r="18698" spans="1:8" x14ac:dyDescent="0.35">
      <c r="A18698">
        <v>40299</v>
      </c>
      <c r="B18698" s="5" t="s">
        <v>2782</v>
      </c>
      <c r="C18698">
        <v>1978</v>
      </c>
      <c r="D18698">
        <v>1</v>
      </c>
      <c r="E18698">
        <v>0</v>
      </c>
      <c r="F18698">
        <v>0</v>
      </c>
      <c r="G18698">
        <v>450</v>
      </c>
      <c r="H18698">
        <v>900</v>
      </c>
    </row>
    <row r="18699" spans="1:8" x14ac:dyDescent="0.35">
      <c r="A18699">
        <v>40300</v>
      </c>
      <c r="B18699" s="5" t="s">
        <v>9574</v>
      </c>
      <c r="C18699">
        <v>1979</v>
      </c>
      <c r="D18699">
        <v>1</v>
      </c>
      <c r="E18699">
        <v>1</v>
      </c>
      <c r="F18699">
        <v>330</v>
      </c>
      <c r="G18699">
        <v>300</v>
      </c>
      <c r="H18699">
        <v>600</v>
      </c>
    </row>
    <row r="18700" spans="1:8" x14ac:dyDescent="0.35">
      <c r="A18700">
        <v>40301</v>
      </c>
      <c r="B18700" s="5" t="s">
        <v>6342</v>
      </c>
      <c r="C18700">
        <v>1983</v>
      </c>
      <c r="D18700">
        <v>1</v>
      </c>
      <c r="E18700">
        <v>1</v>
      </c>
      <c r="F18700">
        <v>380</v>
      </c>
      <c r="G18700">
        <v>300</v>
      </c>
      <c r="H18700">
        <v>600</v>
      </c>
    </row>
    <row r="18701" spans="1:8" x14ac:dyDescent="0.35">
      <c r="A18701">
        <v>40302</v>
      </c>
      <c r="B18701" s="5" t="s">
        <v>2135</v>
      </c>
      <c r="C18701">
        <v>1991</v>
      </c>
      <c r="D18701">
        <v>1</v>
      </c>
      <c r="E18701">
        <v>1</v>
      </c>
      <c r="F18701">
        <v>370</v>
      </c>
      <c r="G18701">
        <v>300</v>
      </c>
      <c r="H18701">
        <v>600</v>
      </c>
    </row>
    <row r="18702" spans="1:8" x14ac:dyDescent="0.35">
      <c r="A18702">
        <v>40303</v>
      </c>
      <c r="B18702" s="5" t="s">
        <v>9575</v>
      </c>
      <c r="C18702">
        <v>2005</v>
      </c>
      <c r="D18702">
        <v>1</v>
      </c>
      <c r="E18702">
        <v>1</v>
      </c>
      <c r="F18702">
        <v>440</v>
      </c>
      <c r="G18702">
        <v>240</v>
      </c>
      <c r="H18702">
        <v>480</v>
      </c>
    </row>
    <row r="18703" spans="1:8" x14ac:dyDescent="0.35">
      <c r="A18703">
        <v>40304</v>
      </c>
      <c r="B18703" s="5" t="s">
        <v>9576</v>
      </c>
      <c r="C18703">
        <v>2005</v>
      </c>
      <c r="D18703">
        <v>1</v>
      </c>
      <c r="E18703">
        <v>1</v>
      </c>
      <c r="F18703">
        <v>110</v>
      </c>
      <c r="G18703">
        <v>90</v>
      </c>
      <c r="H18703">
        <v>180</v>
      </c>
    </row>
    <row r="18704" spans="1:8" x14ac:dyDescent="0.35">
      <c r="A18704">
        <v>40305</v>
      </c>
      <c r="B18704" s="5" t="s">
        <v>8198</v>
      </c>
      <c r="C18704">
        <v>2004</v>
      </c>
      <c r="D18704">
        <v>1</v>
      </c>
      <c r="E18704">
        <v>1</v>
      </c>
      <c r="F18704">
        <v>410</v>
      </c>
      <c r="G18704">
        <v>360</v>
      </c>
      <c r="H18704">
        <v>720</v>
      </c>
    </row>
    <row r="18705" spans="1:8" x14ac:dyDescent="0.35">
      <c r="A18705">
        <v>40306</v>
      </c>
      <c r="B18705" s="5" t="s">
        <v>9577</v>
      </c>
      <c r="C18705">
        <v>2001</v>
      </c>
      <c r="D18705">
        <v>1</v>
      </c>
      <c r="E18705">
        <v>1</v>
      </c>
      <c r="F18705">
        <v>200</v>
      </c>
      <c r="G18705">
        <v>120</v>
      </c>
      <c r="H18705">
        <v>240</v>
      </c>
    </row>
    <row r="18706" spans="1:8" x14ac:dyDescent="0.35">
      <c r="A18706">
        <v>40307</v>
      </c>
      <c r="B18706" s="5" t="s">
        <v>9578</v>
      </c>
      <c r="C18706">
        <v>2006</v>
      </c>
      <c r="D18706">
        <v>1</v>
      </c>
      <c r="E18706">
        <v>1</v>
      </c>
      <c r="F18706">
        <v>420</v>
      </c>
      <c r="G18706">
        <v>240</v>
      </c>
      <c r="H18706">
        <v>480</v>
      </c>
    </row>
    <row r="18707" spans="1:8" x14ac:dyDescent="0.35">
      <c r="A18707">
        <v>40308</v>
      </c>
      <c r="B18707" s="5" t="s">
        <v>6976</v>
      </c>
      <c r="C18707">
        <v>2014</v>
      </c>
      <c r="D18707">
        <v>1</v>
      </c>
      <c r="E18707">
        <v>0</v>
      </c>
      <c r="F18707">
        <v>0</v>
      </c>
      <c r="G18707">
        <v>120</v>
      </c>
      <c r="H18707">
        <v>180</v>
      </c>
    </row>
    <row r="18708" spans="1:8" x14ac:dyDescent="0.35">
      <c r="A18708">
        <v>40309</v>
      </c>
      <c r="B18708" s="5" t="s">
        <v>4228</v>
      </c>
      <c r="C18708">
        <v>2005</v>
      </c>
      <c r="D18708">
        <v>1</v>
      </c>
      <c r="E18708">
        <v>1</v>
      </c>
      <c r="F18708">
        <v>300</v>
      </c>
      <c r="G18708">
        <v>300</v>
      </c>
      <c r="H18708">
        <v>600</v>
      </c>
    </row>
    <row r="18709" spans="1:8" x14ac:dyDescent="0.35">
      <c r="A18709">
        <v>40310</v>
      </c>
      <c r="B18709" s="5" t="s">
        <v>9576</v>
      </c>
      <c r="C18709">
        <v>2005</v>
      </c>
      <c r="D18709">
        <v>1</v>
      </c>
      <c r="E18709">
        <v>1</v>
      </c>
      <c r="F18709">
        <v>180</v>
      </c>
      <c r="G18709">
        <v>180</v>
      </c>
      <c r="H18709">
        <v>360</v>
      </c>
    </row>
    <row r="18710" spans="1:8" x14ac:dyDescent="0.35">
      <c r="A18710">
        <v>40311</v>
      </c>
      <c r="B18710" s="5" t="s">
        <v>9517</v>
      </c>
      <c r="C18710">
        <v>2003</v>
      </c>
      <c r="D18710">
        <v>1</v>
      </c>
      <c r="E18710">
        <v>1</v>
      </c>
      <c r="F18710">
        <v>700</v>
      </c>
      <c r="G18710">
        <v>700</v>
      </c>
      <c r="H18710">
        <v>14</v>
      </c>
    </row>
    <row r="18711" spans="1:8" x14ac:dyDescent="0.35">
      <c r="A18711">
        <v>40312</v>
      </c>
      <c r="B18711" s="5" t="s">
        <v>9579</v>
      </c>
      <c r="C18711">
        <v>2006</v>
      </c>
      <c r="D18711">
        <v>1</v>
      </c>
      <c r="E18711">
        <v>1</v>
      </c>
      <c r="F18711">
        <v>720</v>
      </c>
      <c r="G18711">
        <v>440</v>
      </c>
      <c r="H18711">
        <v>880</v>
      </c>
    </row>
    <row r="18712" spans="1:8" x14ac:dyDescent="0.35">
      <c r="A18712">
        <v>40313</v>
      </c>
      <c r="B18712" s="5" t="s">
        <v>9579</v>
      </c>
      <c r="C18712">
        <v>2006</v>
      </c>
      <c r="D18712">
        <v>1</v>
      </c>
      <c r="E18712">
        <v>1</v>
      </c>
      <c r="F18712">
        <v>720</v>
      </c>
      <c r="G18712">
        <v>440</v>
      </c>
      <c r="H18712">
        <v>880</v>
      </c>
    </row>
    <row r="18713" spans="1:8" x14ac:dyDescent="0.35">
      <c r="A18713">
        <v>40314</v>
      </c>
      <c r="B18713" s="5" t="s">
        <v>9579</v>
      </c>
      <c r="C18713">
        <v>2006</v>
      </c>
      <c r="D18713">
        <v>1</v>
      </c>
      <c r="E18713">
        <v>1</v>
      </c>
      <c r="F18713">
        <v>720</v>
      </c>
      <c r="G18713">
        <v>440</v>
      </c>
      <c r="H18713">
        <v>880</v>
      </c>
    </row>
    <row r="18714" spans="1:8" x14ac:dyDescent="0.35">
      <c r="A18714">
        <v>40315</v>
      </c>
      <c r="B18714" s="5" t="s">
        <v>9580</v>
      </c>
      <c r="C18714">
        <v>2000</v>
      </c>
      <c r="D18714">
        <v>1</v>
      </c>
      <c r="E18714">
        <v>1</v>
      </c>
      <c r="F18714">
        <v>330</v>
      </c>
      <c r="G18714">
        <v>270</v>
      </c>
      <c r="H18714">
        <v>540</v>
      </c>
    </row>
    <row r="18715" spans="1:8" x14ac:dyDescent="0.35">
      <c r="A18715">
        <v>40316</v>
      </c>
      <c r="B18715" s="5" t="s">
        <v>9580</v>
      </c>
      <c r="C18715">
        <v>2000</v>
      </c>
      <c r="D18715">
        <v>1</v>
      </c>
      <c r="E18715">
        <v>1</v>
      </c>
      <c r="F18715">
        <v>320</v>
      </c>
      <c r="G18715">
        <v>270</v>
      </c>
      <c r="H18715">
        <v>540</v>
      </c>
    </row>
    <row r="18716" spans="1:8" x14ac:dyDescent="0.35">
      <c r="A18716">
        <v>40317</v>
      </c>
      <c r="B18716" s="5" t="s">
        <v>9581</v>
      </c>
      <c r="C18716">
        <v>2002</v>
      </c>
      <c r="D18716">
        <v>1</v>
      </c>
      <c r="E18716">
        <v>1</v>
      </c>
      <c r="F18716">
        <v>660</v>
      </c>
      <c r="G18716">
        <v>600</v>
      </c>
      <c r="H18716">
        <v>12</v>
      </c>
    </row>
    <row r="18717" spans="1:8" x14ac:dyDescent="0.35">
      <c r="A18717">
        <v>40318</v>
      </c>
      <c r="B18717" s="5" t="s">
        <v>9581</v>
      </c>
      <c r="C18717">
        <v>2002</v>
      </c>
      <c r="D18717">
        <v>1</v>
      </c>
      <c r="E18717">
        <v>1</v>
      </c>
      <c r="F18717">
        <v>640</v>
      </c>
      <c r="G18717">
        <v>600</v>
      </c>
      <c r="H18717">
        <v>12</v>
      </c>
    </row>
    <row r="18718" spans="1:8" x14ac:dyDescent="0.35">
      <c r="A18718">
        <v>40319</v>
      </c>
      <c r="B18718" s="5" t="s">
        <v>9581</v>
      </c>
      <c r="C18718">
        <v>2002</v>
      </c>
      <c r="D18718">
        <v>1</v>
      </c>
      <c r="E18718">
        <v>1</v>
      </c>
      <c r="F18718">
        <v>640</v>
      </c>
      <c r="G18718">
        <v>600</v>
      </c>
      <c r="H18718">
        <v>12</v>
      </c>
    </row>
    <row r="18719" spans="1:8" x14ac:dyDescent="0.35">
      <c r="A18719">
        <v>40320</v>
      </c>
      <c r="B18719" s="5" t="s">
        <v>9581</v>
      </c>
      <c r="C18719">
        <v>2002</v>
      </c>
      <c r="D18719">
        <v>1</v>
      </c>
      <c r="E18719">
        <v>1</v>
      </c>
      <c r="F18719">
        <v>640</v>
      </c>
      <c r="G18719">
        <v>600</v>
      </c>
      <c r="H18719">
        <v>12</v>
      </c>
    </row>
    <row r="18720" spans="1:8" x14ac:dyDescent="0.35">
      <c r="A18720">
        <v>40321</v>
      </c>
      <c r="B18720" s="5" t="s">
        <v>2395</v>
      </c>
      <c r="C18720">
        <v>1990</v>
      </c>
      <c r="D18720">
        <v>1</v>
      </c>
      <c r="E18720">
        <v>1</v>
      </c>
      <c r="F18720">
        <v>720</v>
      </c>
      <c r="G18720">
        <v>700</v>
      </c>
      <c r="H18720">
        <v>14</v>
      </c>
    </row>
    <row r="18721" spans="1:8" x14ac:dyDescent="0.35">
      <c r="A18721">
        <v>40322</v>
      </c>
      <c r="B18721" s="5" t="s">
        <v>2395</v>
      </c>
      <c r="C18721">
        <v>1990</v>
      </c>
      <c r="D18721">
        <v>1</v>
      </c>
      <c r="E18721">
        <v>1</v>
      </c>
      <c r="F18721">
        <v>700</v>
      </c>
      <c r="G18721">
        <v>700</v>
      </c>
      <c r="H18721">
        <v>14</v>
      </c>
    </row>
    <row r="18722" spans="1:8" x14ac:dyDescent="0.35">
      <c r="A18722">
        <v>40323</v>
      </c>
      <c r="B18722" s="5" t="s">
        <v>2395</v>
      </c>
      <c r="C18722">
        <v>1990</v>
      </c>
      <c r="D18722">
        <v>1</v>
      </c>
      <c r="E18722">
        <v>1</v>
      </c>
      <c r="F18722">
        <v>700</v>
      </c>
      <c r="G18722">
        <v>700</v>
      </c>
      <c r="H18722">
        <v>14</v>
      </c>
    </row>
    <row r="18723" spans="1:8" x14ac:dyDescent="0.35">
      <c r="A18723">
        <v>40324</v>
      </c>
      <c r="B18723" s="5" t="s">
        <v>2475</v>
      </c>
      <c r="C18723">
        <v>1996</v>
      </c>
      <c r="D18723">
        <v>1</v>
      </c>
      <c r="E18723">
        <v>1</v>
      </c>
      <c r="F18723">
        <v>935</v>
      </c>
      <c r="G18723">
        <v>825</v>
      </c>
      <c r="H18723">
        <v>165</v>
      </c>
    </row>
    <row r="18724" spans="1:8" x14ac:dyDescent="0.35">
      <c r="A18724">
        <v>40325</v>
      </c>
      <c r="B18724" s="5" t="s">
        <v>3289</v>
      </c>
      <c r="C18724">
        <v>1986</v>
      </c>
      <c r="D18724">
        <v>1</v>
      </c>
      <c r="E18724">
        <v>1</v>
      </c>
      <c r="F18724">
        <v>25</v>
      </c>
      <c r="G18724">
        <v>21</v>
      </c>
      <c r="H18724">
        <v>42</v>
      </c>
    </row>
    <row r="18725" spans="1:8" x14ac:dyDescent="0.35">
      <c r="A18725">
        <v>40326</v>
      </c>
      <c r="B18725" s="5" t="s">
        <v>681</v>
      </c>
      <c r="C18725">
        <v>1994</v>
      </c>
      <c r="D18725">
        <v>1</v>
      </c>
      <c r="E18725">
        <v>1</v>
      </c>
      <c r="F18725">
        <v>46</v>
      </c>
      <c r="G18725">
        <v>39</v>
      </c>
      <c r="H18725">
        <v>78</v>
      </c>
    </row>
    <row r="18726" spans="1:8" x14ac:dyDescent="0.35">
      <c r="A18726">
        <v>40327</v>
      </c>
      <c r="B18726" s="5" t="s">
        <v>4729</v>
      </c>
      <c r="C18726">
        <v>2003</v>
      </c>
      <c r="D18726">
        <v>1</v>
      </c>
      <c r="E18726">
        <v>1</v>
      </c>
      <c r="F18726">
        <v>960</v>
      </c>
      <c r="G18726">
        <v>700</v>
      </c>
      <c r="H18726">
        <v>14</v>
      </c>
    </row>
    <row r="18727" spans="1:8" x14ac:dyDescent="0.35">
      <c r="A18727">
        <v>40328</v>
      </c>
      <c r="B18727" s="5" t="s">
        <v>9582</v>
      </c>
      <c r="C18727">
        <v>1994</v>
      </c>
      <c r="D18727">
        <v>1</v>
      </c>
      <c r="E18727">
        <v>1</v>
      </c>
      <c r="F18727">
        <v>480</v>
      </c>
      <c r="G18727">
        <v>330</v>
      </c>
      <c r="H18727">
        <v>660</v>
      </c>
    </row>
    <row r="18728" spans="1:8" x14ac:dyDescent="0.35">
      <c r="A18728">
        <v>40329</v>
      </c>
      <c r="B18728" s="5" t="s">
        <v>9583</v>
      </c>
      <c r="C18728">
        <v>1999</v>
      </c>
      <c r="D18728">
        <v>1</v>
      </c>
      <c r="E18728">
        <v>1</v>
      </c>
      <c r="F18728">
        <v>125</v>
      </c>
      <c r="G18728">
        <v>840</v>
      </c>
      <c r="H18728">
        <v>168</v>
      </c>
    </row>
    <row r="18729" spans="1:8" x14ac:dyDescent="0.35">
      <c r="A18729">
        <v>40330</v>
      </c>
      <c r="B18729" s="5" t="s">
        <v>9584</v>
      </c>
      <c r="C18729">
        <v>1995</v>
      </c>
      <c r="D18729">
        <v>1</v>
      </c>
      <c r="E18729">
        <v>1</v>
      </c>
      <c r="F18729">
        <v>300</v>
      </c>
      <c r="G18729">
        <v>300</v>
      </c>
      <c r="H18729">
        <v>600</v>
      </c>
    </row>
    <row r="18730" spans="1:8" x14ac:dyDescent="0.35">
      <c r="A18730">
        <v>40331</v>
      </c>
      <c r="B18730" s="5" t="s">
        <v>182</v>
      </c>
      <c r="C18730">
        <v>1993</v>
      </c>
      <c r="D18730">
        <v>1</v>
      </c>
      <c r="E18730">
        <v>1</v>
      </c>
      <c r="F18730">
        <v>600</v>
      </c>
      <c r="G18730">
        <v>500</v>
      </c>
      <c r="H18730">
        <v>1</v>
      </c>
    </row>
    <row r="18731" spans="1:8" x14ac:dyDescent="0.35">
      <c r="A18731">
        <v>40332</v>
      </c>
      <c r="B18731" s="5" t="s">
        <v>1219</v>
      </c>
      <c r="C18731">
        <v>1995</v>
      </c>
      <c r="D18731">
        <v>1</v>
      </c>
      <c r="E18731">
        <v>1</v>
      </c>
      <c r="F18731">
        <v>820</v>
      </c>
      <c r="G18731">
        <v>600</v>
      </c>
      <c r="H18731">
        <v>12</v>
      </c>
    </row>
    <row r="18732" spans="1:8" x14ac:dyDescent="0.35">
      <c r="A18732">
        <v>40333</v>
      </c>
      <c r="B18732" s="5" t="s">
        <v>1219</v>
      </c>
      <c r="C18732">
        <v>1995</v>
      </c>
      <c r="D18732">
        <v>1</v>
      </c>
      <c r="E18732">
        <v>1</v>
      </c>
      <c r="F18732">
        <v>800</v>
      </c>
      <c r="G18732">
        <v>600</v>
      </c>
      <c r="H18732">
        <v>12</v>
      </c>
    </row>
    <row r="18733" spans="1:8" x14ac:dyDescent="0.35">
      <c r="A18733">
        <v>40334</v>
      </c>
      <c r="B18733" s="5" t="s">
        <v>9585</v>
      </c>
      <c r="C18733">
        <v>2006</v>
      </c>
      <c r="D18733">
        <v>1</v>
      </c>
      <c r="E18733">
        <v>1</v>
      </c>
      <c r="F18733">
        <v>460</v>
      </c>
      <c r="G18733">
        <v>420</v>
      </c>
      <c r="H18733">
        <v>840</v>
      </c>
    </row>
    <row r="18734" spans="1:8" x14ac:dyDescent="0.35">
      <c r="A18734">
        <v>40335</v>
      </c>
      <c r="B18734" s="5" t="s">
        <v>2566</v>
      </c>
      <c r="C18734">
        <v>2006</v>
      </c>
      <c r="D18734">
        <v>1</v>
      </c>
      <c r="E18734">
        <v>1</v>
      </c>
      <c r="F18734">
        <v>700</v>
      </c>
      <c r="G18734">
        <v>600</v>
      </c>
      <c r="H18734">
        <v>12</v>
      </c>
    </row>
    <row r="18735" spans="1:8" x14ac:dyDescent="0.35">
      <c r="A18735">
        <v>40336</v>
      </c>
      <c r="B18735" s="5" t="s">
        <v>2566</v>
      </c>
      <c r="C18735">
        <v>2006</v>
      </c>
      <c r="D18735">
        <v>1</v>
      </c>
      <c r="E18735">
        <v>1</v>
      </c>
      <c r="F18735">
        <v>680</v>
      </c>
      <c r="G18735">
        <v>600</v>
      </c>
      <c r="H18735">
        <v>12</v>
      </c>
    </row>
    <row r="18736" spans="1:8" x14ac:dyDescent="0.35">
      <c r="A18736">
        <v>40337</v>
      </c>
      <c r="B18736" s="5" t="s">
        <v>9586</v>
      </c>
      <c r="C18736">
        <v>2012</v>
      </c>
      <c r="D18736">
        <v>1</v>
      </c>
      <c r="E18736">
        <v>1</v>
      </c>
      <c r="F18736">
        <v>120</v>
      </c>
      <c r="G18736">
        <v>120</v>
      </c>
      <c r="H18736">
        <v>240</v>
      </c>
    </row>
    <row r="18737" spans="1:8" x14ac:dyDescent="0.35">
      <c r="A18737">
        <v>40338</v>
      </c>
      <c r="B18737" s="5" t="s">
        <v>9587</v>
      </c>
      <c r="C18737">
        <v>1999</v>
      </c>
      <c r="D18737">
        <v>1</v>
      </c>
      <c r="E18737">
        <v>0</v>
      </c>
      <c r="F18737">
        <v>0</v>
      </c>
      <c r="G18737">
        <v>120</v>
      </c>
      <c r="H18737">
        <v>180</v>
      </c>
    </row>
    <row r="18738" spans="1:8" x14ac:dyDescent="0.35">
      <c r="A18738">
        <v>40339</v>
      </c>
      <c r="B18738" s="5" t="s">
        <v>9588</v>
      </c>
      <c r="C18738">
        <v>1999</v>
      </c>
      <c r="D18738">
        <v>1</v>
      </c>
      <c r="E18738">
        <v>1</v>
      </c>
      <c r="F18738">
        <v>190</v>
      </c>
      <c r="G18738">
        <v>190</v>
      </c>
      <c r="H18738">
        <v>365</v>
      </c>
    </row>
    <row r="18739" spans="1:8" x14ac:dyDescent="0.35">
      <c r="A18739">
        <v>40340</v>
      </c>
      <c r="B18739" s="5" t="s">
        <v>9589</v>
      </c>
      <c r="C18739">
        <v>2009</v>
      </c>
      <c r="D18739">
        <v>1</v>
      </c>
      <c r="E18739">
        <v>1</v>
      </c>
      <c r="F18739">
        <v>450</v>
      </c>
      <c r="G18739">
        <v>360</v>
      </c>
      <c r="H18739">
        <v>720</v>
      </c>
    </row>
    <row r="18740" spans="1:8" x14ac:dyDescent="0.35">
      <c r="A18740">
        <v>40341</v>
      </c>
      <c r="B18740" s="5" t="s">
        <v>3777</v>
      </c>
      <c r="C18740">
        <v>1994</v>
      </c>
      <c r="D18740">
        <v>1</v>
      </c>
      <c r="E18740">
        <v>1</v>
      </c>
      <c r="F18740">
        <v>390</v>
      </c>
      <c r="G18740">
        <v>380</v>
      </c>
      <c r="H18740">
        <v>760</v>
      </c>
    </row>
    <row r="18741" spans="1:8" x14ac:dyDescent="0.35">
      <c r="A18741">
        <v>40342</v>
      </c>
      <c r="B18741" s="5" t="s">
        <v>2355</v>
      </c>
      <c r="C18741">
        <v>1995</v>
      </c>
      <c r="D18741">
        <v>1</v>
      </c>
      <c r="E18741">
        <v>1</v>
      </c>
      <c r="F18741">
        <v>430</v>
      </c>
      <c r="G18741">
        <v>380</v>
      </c>
      <c r="H18741">
        <v>760</v>
      </c>
    </row>
    <row r="18742" spans="1:8" x14ac:dyDescent="0.35">
      <c r="A18742">
        <v>40343</v>
      </c>
      <c r="B18742" s="5" t="s">
        <v>2355</v>
      </c>
      <c r="C18742">
        <v>1995</v>
      </c>
      <c r="D18742">
        <v>1</v>
      </c>
      <c r="E18742">
        <v>1</v>
      </c>
      <c r="F18742">
        <v>210</v>
      </c>
      <c r="G18742">
        <v>190</v>
      </c>
      <c r="H18742">
        <v>380</v>
      </c>
    </row>
    <row r="18743" spans="1:8" x14ac:dyDescent="0.35">
      <c r="A18743">
        <v>40344</v>
      </c>
      <c r="B18743" s="5" t="s">
        <v>6015</v>
      </c>
      <c r="C18743">
        <v>1997</v>
      </c>
      <c r="D18743">
        <v>1</v>
      </c>
      <c r="E18743">
        <v>1</v>
      </c>
      <c r="F18743">
        <v>490</v>
      </c>
      <c r="G18743">
        <v>300</v>
      </c>
      <c r="H18743">
        <v>600</v>
      </c>
    </row>
    <row r="18744" spans="1:8" x14ac:dyDescent="0.35">
      <c r="A18744">
        <v>40345</v>
      </c>
      <c r="B18744" s="5" t="s">
        <v>6015</v>
      </c>
      <c r="C18744">
        <v>1997</v>
      </c>
      <c r="D18744">
        <v>1</v>
      </c>
      <c r="E18744">
        <v>1</v>
      </c>
      <c r="F18744">
        <v>440</v>
      </c>
      <c r="G18744">
        <v>300</v>
      </c>
      <c r="H18744">
        <v>600</v>
      </c>
    </row>
    <row r="18745" spans="1:8" x14ac:dyDescent="0.35">
      <c r="A18745">
        <v>40346</v>
      </c>
      <c r="B18745" s="5" t="s">
        <v>9590</v>
      </c>
      <c r="C18745">
        <v>1989</v>
      </c>
      <c r="D18745">
        <v>1</v>
      </c>
      <c r="E18745">
        <v>1</v>
      </c>
      <c r="F18745">
        <v>110</v>
      </c>
      <c r="G18745">
        <v>80</v>
      </c>
      <c r="H18745">
        <v>160</v>
      </c>
    </row>
    <row r="18746" spans="1:8" x14ac:dyDescent="0.35">
      <c r="A18746">
        <v>40347</v>
      </c>
      <c r="B18746" s="5" t="s">
        <v>9591</v>
      </c>
      <c r="C18746">
        <v>1981</v>
      </c>
      <c r="D18746">
        <v>1</v>
      </c>
      <c r="E18746">
        <v>1</v>
      </c>
      <c r="F18746">
        <v>80</v>
      </c>
      <c r="G18746">
        <v>60</v>
      </c>
      <c r="H18746">
        <v>120</v>
      </c>
    </row>
    <row r="18747" spans="1:8" x14ac:dyDescent="0.35">
      <c r="A18747">
        <v>40348</v>
      </c>
      <c r="B18747" s="5" t="s">
        <v>9592</v>
      </c>
      <c r="C18747">
        <v>1977</v>
      </c>
      <c r="D18747">
        <v>1</v>
      </c>
      <c r="E18747">
        <v>1</v>
      </c>
      <c r="F18747">
        <v>240</v>
      </c>
      <c r="G18747">
        <v>190</v>
      </c>
      <c r="H18747">
        <v>380</v>
      </c>
    </row>
    <row r="18748" spans="1:8" x14ac:dyDescent="0.35">
      <c r="A18748">
        <v>40349</v>
      </c>
      <c r="B18748" s="5" t="s">
        <v>9593</v>
      </c>
      <c r="C18748">
        <v>1981</v>
      </c>
      <c r="D18748">
        <v>1</v>
      </c>
      <c r="E18748">
        <v>1</v>
      </c>
      <c r="F18748">
        <v>170</v>
      </c>
      <c r="G18748">
        <v>130</v>
      </c>
      <c r="H18748">
        <v>260</v>
      </c>
    </row>
    <row r="18749" spans="1:8" x14ac:dyDescent="0.35">
      <c r="A18749">
        <v>40350</v>
      </c>
      <c r="B18749" s="5" t="s">
        <v>7439</v>
      </c>
      <c r="C18749">
        <v>1983</v>
      </c>
      <c r="D18749">
        <v>1</v>
      </c>
      <c r="E18749">
        <v>1</v>
      </c>
      <c r="F18749">
        <v>170</v>
      </c>
      <c r="G18749">
        <v>110</v>
      </c>
      <c r="H18749">
        <v>220</v>
      </c>
    </row>
    <row r="18750" spans="1:8" x14ac:dyDescent="0.35">
      <c r="A18750">
        <v>40351</v>
      </c>
      <c r="B18750" s="5" t="s">
        <v>576</v>
      </c>
      <c r="C18750">
        <v>2004</v>
      </c>
      <c r="D18750">
        <v>1</v>
      </c>
      <c r="E18750">
        <v>1</v>
      </c>
      <c r="F18750">
        <v>240</v>
      </c>
      <c r="G18750">
        <v>200</v>
      </c>
      <c r="H18750">
        <v>400</v>
      </c>
    </row>
    <row r="18751" spans="1:8" x14ac:dyDescent="0.35">
      <c r="A18751">
        <v>40352</v>
      </c>
      <c r="B18751" s="5" t="s">
        <v>4822</v>
      </c>
      <c r="C18751">
        <v>1989</v>
      </c>
      <c r="D18751">
        <v>1</v>
      </c>
      <c r="E18751">
        <v>1</v>
      </c>
      <c r="F18751">
        <v>250</v>
      </c>
      <c r="G18751">
        <v>250</v>
      </c>
      <c r="H18751">
        <v>500</v>
      </c>
    </row>
    <row r="18752" spans="1:8" x14ac:dyDescent="0.35">
      <c r="A18752">
        <v>40353</v>
      </c>
      <c r="B18752" s="5" t="s">
        <v>9594</v>
      </c>
      <c r="C18752">
        <v>2005</v>
      </c>
      <c r="D18752">
        <v>1</v>
      </c>
      <c r="E18752">
        <v>1</v>
      </c>
      <c r="F18752">
        <v>420</v>
      </c>
      <c r="G18752">
        <v>350</v>
      </c>
      <c r="H18752">
        <v>700</v>
      </c>
    </row>
    <row r="18753" spans="1:8" x14ac:dyDescent="0.35">
      <c r="A18753">
        <v>40354</v>
      </c>
      <c r="B18753" s="5" t="s">
        <v>8114</v>
      </c>
      <c r="C18753">
        <v>1995</v>
      </c>
      <c r="D18753">
        <v>1</v>
      </c>
      <c r="E18753">
        <v>1</v>
      </c>
      <c r="F18753">
        <v>430</v>
      </c>
      <c r="G18753">
        <v>380</v>
      </c>
      <c r="H18753">
        <v>760</v>
      </c>
    </row>
    <row r="18754" spans="1:8" x14ac:dyDescent="0.35">
      <c r="A18754">
        <v>40355</v>
      </c>
      <c r="B18754" s="5" t="s">
        <v>8116</v>
      </c>
      <c r="C18754">
        <v>2000</v>
      </c>
      <c r="D18754">
        <v>1</v>
      </c>
      <c r="E18754">
        <v>1</v>
      </c>
      <c r="F18754">
        <v>350</v>
      </c>
      <c r="G18754">
        <v>300</v>
      </c>
      <c r="H18754">
        <v>600</v>
      </c>
    </row>
    <row r="18755" spans="1:8" x14ac:dyDescent="0.35">
      <c r="A18755">
        <v>40356</v>
      </c>
      <c r="B18755" s="5" t="s">
        <v>9595</v>
      </c>
      <c r="C18755">
        <v>1993</v>
      </c>
      <c r="D18755">
        <v>1</v>
      </c>
      <c r="E18755">
        <v>1</v>
      </c>
      <c r="F18755">
        <v>490</v>
      </c>
      <c r="G18755">
        <v>280</v>
      </c>
      <c r="H18755">
        <v>565</v>
      </c>
    </row>
    <row r="18756" spans="1:8" x14ac:dyDescent="0.35">
      <c r="A18756">
        <v>40357</v>
      </c>
      <c r="B18756" s="5" t="s">
        <v>9596</v>
      </c>
      <c r="C18756">
        <v>1988</v>
      </c>
      <c r="D18756">
        <v>1</v>
      </c>
      <c r="E18756">
        <v>1</v>
      </c>
      <c r="F18756">
        <v>545</v>
      </c>
      <c r="G18756">
        <v>405</v>
      </c>
      <c r="H18756">
        <v>810</v>
      </c>
    </row>
    <row r="18757" spans="1:8" x14ac:dyDescent="0.35">
      <c r="A18757">
        <v>40358</v>
      </c>
      <c r="B18757" s="5" t="s">
        <v>4572</v>
      </c>
      <c r="C18757">
        <v>2017</v>
      </c>
      <c r="D18757">
        <v>1</v>
      </c>
      <c r="E18757">
        <v>1</v>
      </c>
      <c r="F18757">
        <v>90</v>
      </c>
      <c r="G18757">
        <v>90</v>
      </c>
      <c r="H18757">
        <v>180</v>
      </c>
    </row>
    <row r="18758" spans="1:8" x14ac:dyDescent="0.35">
      <c r="A18758">
        <v>40359</v>
      </c>
      <c r="B18758" s="5" t="s">
        <v>3618</v>
      </c>
      <c r="C18758">
        <v>1991</v>
      </c>
      <c r="D18758">
        <v>1</v>
      </c>
      <c r="E18758">
        <v>0</v>
      </c>
      <c r="F18758">
        <v>0</v>
      </c>
      <c r="G18758">
        <v>225</v>
      </c>
      <c r="H18758">
        <v>450</v>
      </c>
    </row>
    <row r="18759" spans="1:8" x14ac:dyDescent="0.35">
      <c r="A18759">
        <v>40407</v>
      </c>
      <c r="B18759" s="5" t="s">
        <v>9597</v>
      </c>
      <c r="C18759">
        <v>2006</v>
      </c>
      <c r="D18759">
        <v>1</v>
      </c>
      <c r="E18759">
        <v>1</v>
      </c>
      <c r="F18759">
        <v>115</v>
      </c>
      <c r="G18759">
        <v>75</v>
      </c>
      <c r="H18759">
        <v>150</v>
      </c>
    </row>
    <row r="18760" spans="1:8" x14ac:dyDescent="0.35">
      <c r="A18760">
        <v>40360</v>
      </c>
      <c r="B18760" s="5" t="s">
        <v>9598</v>
      </c>
      <c r="C18760">
        <v>1992</v>
      </c>
      <c r="D18760">
        <v>1</v>
      </c>
      <c r="E18760">
        <v>1</v>
      </c>
      <c r="F18760">
        <v>210</v>
      </c>
      <c r="G18760">
        <v>120</v>
      </c>
      <c r="H18760">
        <v>240</v>
      </c>
    </row>
    <row r="18761" spans="1:8" x14ac:dyDescent="0.35">
      <c r="A18761">
        <v>40361</v>
      </c>
      <c r="B18761" s="5" t="s">
        <v>9599</v>
      </c>
      <c r="C18761">
        <v>2020</v>
      </c>
      <c r="D18761">
        <v>1</v>
      </c>
      <c r="E18761">
        <v>0</v>
      </c>
      <c r="F18761">
        <v>0</v>
      </c>
      <c r="G18761">
        <v>100</v>
      </c>
      <c r="H18761">
        <v>200</v>
      </c>
    </row>
    <row r="18762" spans="1:8" x14ac:dyDescent="0.35">
      <c r="A18762">
        <v>40362</v>
      </c>
      <c r="B18762" s="5" t="s">
        <v>9600</v>
      </c>
      <c r="C18762">
        <v>2019</v>
      </c>
      <c r="D18762">
        <v>1</v>
      </c>
      <c r="E18762">
        <v>1</v>
      </c>
      <c r="F18762">
        <v>180</v>
      </c>
      <c r="G18762">
        <v>150</v>
      </c>
      <c r="H18762">
        <v>300</v>
      </c>
    </row>
    <row r="18763" spans="1:8" x14ac:dyDescent="0.35">
      <c r="A18763">
        <v>40363</v>
      </c>
      <c r="B18763" s="5" t="s">
        <v>9600</v>
      </c>
      <c r="C18763">
        <v>2019</v>
      </c>
      <c r="D18763">
        <v>1</v>
      </c>
      <c r="E18763">
        <v>1</v>
      </c>
      <c r="F18763">
        <v>190</v>
      </c>
      <c r="G18763">
        <v>150</v>
      </c>
      <c r="H18763">
        <v>300</v>
      </c>
    </row>
    <row r="18764" spans="1:8" x14ac:dyDescent="0.35">
      <c r="A18764">
        <v>40364</v>
      </c>
      <c r="B18764" s="5" t="s">
        <v>9601</v>
      </c>
      <c r="C18764">
        <v>2018</v>
      </c>
      <c r="D18764">
        <v>1</v>
      </c>
      <c r="E18764">
        <v>1</v>
      </c>
      <c r="F18764">
        <v>220</v>
      </c>
      <c r="G18764">
        <v>210</v>
      </c>
      <c r="H18764">
        <v>405</v>
      </c>
    </row>
    <row r="18765" spans="1:8" x14ac:dyDescent="0.35">
      <c r="A18765">
        <v>40365</v>
      </c>
      <c r="B18765" s="5" t="s">
        <v>9601</v>
      </c>
      <c r="C18765">
        <v>2018</v>
      </c>
      <c r="D18765">
        <v>1</v>
      </c>
      <c r="E18765">
        <v>1</v>
      </c>
      <c r="F18765">
        <v>210</v>
      </c>
      <c r="G18765">
        <v>210</v>
      </c>
      <c r="H18765">
        <v>405</v>
      </c>
    </row>
    <row r="18766" spans="1:8" x14ac:dyDescent="0.35">
      <c r="A18766">
        <v>40366</v>
      </c>
      <c r="B18766" s="5" t="s">
        <v>9602</v>
      </c>
      <c r="C18766">
        <v>2019</v>
      </c>
      <c r="D18766">
        <v>1</v>
      </c>
      <c r="E18766">
        <v>1</v>
      </c>
      <c r="F18766">
        <v>290</v>
      </c>
      <c r="G18766">
        <v>240</v>
      </c>
      <c r="H18766">
        <v>450</v>
      </c>
    </row>
    <row r="18767" spans="1:8" x14ac:dyDescent="0.35">
      <c r="A18767">
        <v>40367</v>
      </c>
      <c r="B18767" s="5" t="s">
        <v>9603</v>
      </c>
      <c r="C18767">
        <v>2019</v>
      </c>
      <c r="D18767">
        <v>1</v>
      </c>
      <c r="E18767">
        <v>1</v>
      </c>
      <c r="F18767">
        <v>230</v>
      </c>
      <c r="G18767">
        <v>180</v>
      </c>
      <c r="H18767">
        <v>360</v>
      </c>
    </row>
    <row r="18768" spans="1:8" x14ac:dyDescent="0.35">
      <c r="A18768">
        <v>40368</v>
      </c>
      <c r="B18768" s="5" t="s">
        <v>9603</v>
      </c>
      <c r="C18768">
        <v>2019</v>
      </c>
      <c r="D18768">
        <v>1</v>
      </c>
      <c r="E18768">
        <v>1</v>
      </c>
      <c r="F18768">
        <v>200</v>
      </c>
      <c r="G18768">
        <v>180</v>
      </c>
      <c r="H18768">
        <v>360</v>
      </c>
    </row>
    <row r="18769" spans="1:8" x14ac:dyDescent="0.35">
      <c r="A18769">
        <v>40369</v>
      </c>
      <c r="B18769" s="5" t="s">
        <v>9604</v>
      </c>
      <c r="C18769">
        <v>2019</v>
      </c>
      <c r="D18769">
        <v>1</v>
      </c>
      <c r="E18769">
        <v>1</v>
      </c>
      <c r="F18769">
        <v>240</v>
      </c>
      <c r="G18769">
        <v>210</v>
      </c>
      <c r="H18769">
        <v>405</v>
      </c>
    </row>
    <row r="18770" spans="1:8" x14ac:dyDescent="0.35">
      <c r="A18770">
        <v>40370</v>
      </c>
      <c r="B18770" s="5" t="s">
        <v>9604</v>
      </c>
      <c r="C18770">
        <v>2019</v>
      </c>
      <c r="D18770">
        <v>1</v>
      </c>
      <c r="E18770">
        <v>1</v>
      </c>
      <c r="F18770">
        <v>230</v>
      </c>
      <c r="G18770">
        <v>210</v>
      </c>
      <c r="H18770">
        <v>405</v>
      </c>
    </row>
    <row r="18771" spans="1:8" x14ac:dyDescent="0.35">
      <c r="A18771">
        <v>40371</v>
      </c>
      <c r="B18771" s="5" t="s">
        <v>1671</v>
      </c>
      <c r="C18771">
        <v>2002</v>
      </c>
      <c r="D18771">
        <v>1</v>
      </c>
      <c r="E18771">
        <v>1</v>
      </c>
      <c r="F18771">
        <v>370</v>
      </c>
      <c r="G18771">
        <v>360</v>
      </c>
      <c r="H18771">
        <v>720</v>
      </c>
    </row>
    <row r="18772" spans="1:8" x14ac:dyDescent="0.35">
      <c r="A18772">
        <v>40372</v>
      </c>
      <c r="B18772" s="5" t="s">
        <v>526</v>
      </c>
      <c r="C18772">
        <v>2000</v>
      </c>
      <c r="D18772">
        <v>1</v>
      </c>
      <c r="E18772">
        <v>1</v>
      </c>
      <c r="F18772">
        <v>200</v>
      </c>
      <c r="G18772">
        <v>170</v>
      </c>
      <c r="H18772">
        <v>340</v>
      </c>
    </row>
    <row r="18773" spans="1:8" x14ac:dyDescent="0.35">
      <c r="A18773">
        <v>40373</v>
      </c>
      <c r="B18773" s="5" t="s">
        <v>4828</v>
      </c>
      <c r="C18773">
        <v>2000</v>
      </c>
      <c r="D18773">
        <v>1</v>
      </c>
      <c r="E18773">
        <v>1</v>
      </c>
      <c r="F18773">
        <v>530</v>
      </c>
      <c r="G18773">
        <v>530</v>
      </c>
      <c r="H18773">
        <v>106</v>
      </c>
    </row>
    <row r="18774" spans="1:8" x14ac:dyDescent="0.35">
      <c r="A18774">
        <v>40374</v>
      </c>
      <c r="B18774" s="5" t="s">
        <v>4828</v>
      </c>
      <c r="C18774">
        <v>2000</v>
      </c>
      <c r="D18774">
        <v>1</v>
      </c>
      <c r="E18774">
        <v>1</v>
      </c>
      <c r="F18774">
        <v>550</v>
      </c>
      <c r="G18774">
        <v>530</v>
      </c>
      <c r="H18774">
        <v>106</v>
      </c>
    </row>
    <row r="18775" spans="1:8" x14ac:dyDescent="0.35">
      <c r="A18775">
        <v>40375</v>
      </c>
      <c r="B18775" s="5" t="s">
        <v>6928</v>
      </c>
      <c r="C18775">
        <v>2000</v>
      </c>
      <c r="D18775">
        <v>1</v>
      </c>
      <c r="E18775">
        <v>1</v>
      </c>
      <c r="F18775">
        <v>450</v>
      </c>
      <c r="G18775">
        <v>410</v>
      </c>
      <c r="H18775">
        <v>820</v>
      </c>
    </row>
    <row r="18776" spans="1:8" x14ac:dyDescent="0.35">
      <c r="A18776">
        <v>40376</v>
      </c>
      <c r="B18776" s="5" t="s">
        <v>6928</v>
      </c>
      <c r="C18776">
        <v>2000</v>
      </c>
      <c r="D18776">
        <v>1</v>
      </c>
      <c r="E18776">
        <v>1</v>
      </c>
      <c r="F18776">
        <v>450</v>
      </c>
      <c r="G18776">
        <v>410</v>
      </c>
      <c r="H18776">
        <v>820</v>
      </c>
    </row>
    <row r="18777" spans="1:8" x14ac:dyDescent="0.35">
      <c r="A18777">
        <v>40377</v>
      </c>
      <c r="B18777" s="5" t="s">
        <v>6928</v>
      </c>
      <c r="C18777">
        <v>2000</v>
      </c>
      <c r="D18777">
        <v>1</v>
      </c>
      <c r="E18777">
        <v>1</v>
      </c>
      <c r="F18777">
        <v>480</v>
      </c>
      <c r="G18777">
        <v>410</v>
      </c>
      <c r="H18777">
        <v>820</v>
      </c>
    </row>
    <row r="18778" spans="1:8" x14ac:dyDescent="0.35">
      <c r="A18778">
        <v>40378</v>
      </c>
      <c r="B18778" s="5" t="s">
        <v>6929</v>
      </c>
      <c r="C18778">
        <v>2000</v>
      </c>
      <c r="D18778">
        <v>1</v>
      </c>
      <c r="E18778">
        <v>1</v>
      </c>
      <c r="F18778">
        <v>430</v>
      </c>
      <c r="G18778">
        <v>330</v>
      </c>
      <c r="H18778">
        <v>660</v>
      </c>
    </row>
    <row r="18779" spans="1:8" x14ac:dyDescent="0.35">
      <c r="A18779">
        <v>40379</v>
      </c>
      <c r="B18779" s="5" t="s">
        <v>6929</v>
      </c>
      <c r="C18779">
        <v>2000</v>
      </c>
      <c r="D18779">
        <v>1</v>
      </c>
      <c r="E18779">
        <v>1</v>
      </c>
      <c r="F18779">
        <v>440</v>
      </c>
      <c r="G18779">
        <v>330</v>
      </c>
      <c r="H18779">
        <v>660</v>
      </c>
    </row>
    <row r="18780" spans="1:8" x14ac:dyDescent="0.35">
      <c r="A18780">
        <v>40380</v>
      </c>
      <c r="B18780" s="5" t="s">
        <v>6929</v>
      </c>
      <c r="C18780">
        <v>2000</v>
      </c>
      <c r="D18780">
        <v>1</v>
      </c>
      <c r="E18780">
        <v>1</v>
      </c>
      <c r="F18780">
        <v>540</v>
      </c>
      <c r="G18780">
        <v>330</v>
      </c>
      <c r="H18780">
        <v>660</v>
      </c>
    </row>
    <row r="18781" spans="1:8" x14ac:dyDescent="0.35">
      <c r="A18781">
        <v>40381</v>
      </c>
      <c r="B18781" s="5" t="s">
        <v>9521</v>
      </c>
      <c r="C18781">
        <v>2004</v>
      </c>
      <c r="D18781">
        <v>1</v>
      </c>
      <c r="E18781">
        <v>1</v>
      </c>
      <c r="F18781">
        <v>150</v>
      </c>
      <c r="G18781">
        <v>120</v>
      </c>
      <c r="H18781">
        <v>240</v>
      </c>
    </row>
    <row r="18782" spans="1:8" x14ac:dyDescent="0.35">
      <c r="A18782">
        <v>40382</v>
      </c>
      <c r="B18782" s="5" t="s">
        <v>6920</v>
      </c>
      <c r="C18782">
        <v>2007</v>
      </c>
      <c r="D18782">
        <v>1</v>
      </c>
      <c r="E18782">
        <v>1</v>
      </c>
      <c r="F18782">
        <v>140</v>
      </c>
      <c r="G18782">
        <v>120</v>
      </c>
      <c r="H18782">
        <v>240</v>
      </c>
    </row>
    <row r="18783" spans="1:8" x14ac:dyDescent="0.35">
      <c r="A18783">
        <v>40383</v>
      </c>
      <c r="B18783" s="5" t="s">
        <v>5015</v>
      </c>
      <c r="C18783">
        <v>2008</v>
      </c>
      <c r="D18783">
        <v>1</v>
      </c>
      <c r="E18783">
        <v>1</v>
      </c>
      <c r="F18783">
        <v>180</v>
      </c>
      <c r="G18783">
        <v>120</v>
      </c>
      <c r="H18783">
        <v>240</v>
      </c>
    </row>
    <row r="18784" spans="1:8" x14ac:dyDescent="0.35">
      <c r="A18784">
        <v>40384</v>
      </c>
      <c r="B18784" s="5" t="s">
        <v>9605</v>
      </c>
      <c r="C18784">
        <v>2008</v>
      </c>
      <c r="D18784">
        <v>1</v>
      </c>
      <c r="E18784">
        <v>1</v>
      </c>
      <c r="F18784">
        <v>160</v>
      </c>
      <c r="G18784">
        <v>140</v>
      </c>
      <c r="H18784">
        <v>265</v>
      </c>
    </row>
    <row r="18785" spans="1:8" x14ac:dyDescent="0.35">
      <c r="A18785">
        <v>40385</v>
      </c>
      <c r="B18785" s="5" t="s">
        <v>9606</v>
      </c>
      <c r="C18785">
        <v>1998</v>
      </c>
      <c r="D18785">
        <v>1</v>
      </c>
      <c r="E18785">
        <v>1</v>
      </c>
      <c r="F18785">
        <v>70</v>
      </c>
      <c r="G18785">
        <v>60</v>
      </c>
      <c r="H18785">
        <v>120</v>
      </c>
    </row>
    <row r="18786" spans="1:8" x14ac:dyDescent="0.35">
      <c r="A18786">
        <v>40386</v>
      </c>
      <c r="B18786" s="5" t="s">
        <v>3840</v>
      </c>
      <c r="C18786">
        <v>2000</v>
      </c>
      <c r="D18786">
        <v>1</v>
      </c>
      <c r="E18786">
        <v>1</v>
      </c>
      <c r="F18786">
        <v>175</v>
      </c>
      <c r="G18786">
        <v>135</v>
      </c>
      <c r="H18786">
        <v>270</v>
      </c>
    </row>
    <row r="18787" spans="1:8" x14ac:dyDescent="0.35">
      <c r="A18787">
        <v>40387</v>
      </c>
      <c r="B18787" s="5" t="s">
        <v>9607</v>
      </c>
      <c r="C18787">
        <v>2006</v>
      </c>
      <c r="D18787">
        <v>1</v>
      </c>
      <c r="E18787">
        <v>1</v>
      </c>
      <c r="F18787">
        <v>70</v>
      </c>
      <c r="G18787">
        <v>60</v>
      </c>
      <c r="H18787">
        <v>120</v>
      </c>
    </row>
    <row r="18788" spans="1:8" x14ac:dyDescent="0.35">
      <c r="A18788">
        <v>40388</v>
      </c>
      <c r="B18788" s="5" t="s">
        <v>9608</v>
      </c>
      <c r="C18788">
        <v>2000</v>
      </c>
      <c r="D18788">
        <v>1</v>
      </c>
      <c r="E18788">
        <v>1</v>
      </c>
      <c r="F18788">
        <v>320</v>
      </c>
      <c r="G18788">
        <v>240</v>
      </c>
      <c r="H18788">
        <v>480</v>
      </c>
    </row>
    <row r="18789" spans="1:8" x14ac:dyDescent="0.35">
      <c r="A18789">
        <v>40389</v>
      </c>
      <c r="B18789" s="5" t="s">
        <v>9608</v>
      </c>
      <c r="C18789">
        <v>2000</v>
      </c>
      <c r="D18789">
        <v>1</v>
      </c>
      <c r="E18789">
        <v>1</v>
      </c>
      <c r="F18789">
        <v>230</v>
      </c>
      <c r="G18789">
        <v>160</v>
      </c>
      <c r="H18789">
        <v>320</v>
      </c>
    </row>
    <row r="18790" spans="1:8" x14ac:dyDescent="0.35">
      <c r="A18790">
        <v>40390</v>
      </c>
      <c r="B18790" s="5" t="s">
        <v>9609</v>
      </c>
      <c r="C18790">
        <v>1998</v>
      </c>
      <c r="D18790">
        <v>1</v>
      </c>
      <c r="E18790">
        <v>1</v>
      </c>
      <c r="F18790">
        <v>190</v>
      </c>
      <c r="G18790">
        <v>120</v>
      </c>
      <c r="H18790">
        <v>240</v>
      </c>
    </row>
    <row r="18791" spans="1:8" x14ac:dyDescent="0.35">
      <c r="A18791">
        <v>40391</v>
      </c>
      <c r="B18791" s="5" t="s">
        <v>9610</v>
      </c>
      <c r="C18791">
        <v>2006</v>
      </c>
      <c r="D18791">
        <v>1</v>
      </c>
      <c r="E18791">
        <v>1</v>
      </c>
      <c r="F18791">
        <v>320</v>
      </c>
      <c r="G18791">
        <v>210</v>
      </c>
      <c r="H18791">
        <v>420</v>
      </c>
    </row>
    <row r="18792" spans="1:8" x14ac:dyDescent="0.35">
      <c r="A18792">
        <v>40392</v>
      </c>
      <c r="B18792" s="5" t="s">
        <v>3456</v>
      </c>
      <c r="C18792">
        <v>2014</v>
      </c>
      <c r="D18792">
        <v>1</v>
      </c>
      <c r="E18792">
        <v>0</v>
      </c>
      <c r="F18792">
        <v>0</v>
      </c>
      <c r="G18792">
        <v>150</v>
      </c>
      <c r="H18792">
        <v>240</v>
      </c>
    </row>
    <row r="18793" spans="1:8" x14ac:dyDescent="0.35">
      <c r="A18793">
        <v>40393</v>
      </c>
      <c r="B18793" s="5" t="s">
        <v>5036</v>
      </c>
      <c r="C18793">
        <v>2011</v>
      </c>
      <c r="D18793">
        <v>1</v>
      </c>
      <c r="E18793">
        <v>0</v>
      </c>
      <c r="F18793">
        <v>0</v>
      </c>
      <c r="G18793">
        <v>340</v>
      </c>
      <c r="H18793">
        <v>675</v>
      </c>
    </row>
    <row r="18794" spans="1:8" x14ac:dyDescent="0.35">
      <c r="A18794">
        <v>40394</v>
      </c>
      <c r="B18794" s="5" t="s">
        <v>5190</v>
      </c>
      <c r="C18794">
        <v>1945</v>
      </c>
      <c r="D18794">
        <v>1</v>
      </c>
      <c r="E18794">
        <v>1</v>
      </c>
      <c r="F18794">
        <v>115</v>
      </c>
      <c r="G18794">
        <v>11</v>
      </c>
      <c r="H18794">
        <v>22</v>
      </c>
    </row>
    <row r="18795" spans="1:8" x14ac:dyDescent="0.35">
      <c r="A18795">
        <v>40395</v>
      </c>
      <c r="B18795" s="5" t="s">
        <v>4261</v>
      </c>
      <c r="C18795">
        <v>2004</v>
      </c>
      <c r="D18795">
        <v>1</v>
      </c>
      <c r="E18795">
        <v>1</v>
      </c>
      <c r="F18795">
        <v>135</v>
      </c>
      <c r="G18795">
        <v>135</v>
      </c>
      <c r="H18795">
        <v>270</v>
      </c>
    </row>
    <row r="18796" spans="1:8" x14ac:dyDescent="0.35">
      <c r="A18796">
        <v>40396</v>
      </c>
      <c r="B18796" s="5" t="s">
        <v>9611</v>
      </c>
      <c r="C18796">
        <v>2016</v>
      </c>
      <c r="D18796">
        <v>1</v>
      </c>
      <c r="E18796">
        <v>1</v>
      </c>
      <c r="F18796">
        <v>130</v>
      </c>
      <c r="G18796">
        <v>120</v>
      </c>
      <c r="H18796">
        <v>240</v>
      </c>
    </row>
    <row r="18797" spans="1:8" x14ac:dyDescent="0.35">
      <c r="A18797">
        <v>40397</v>
      </c>
      <c r="B18797" s="5" t="s">
        <v>9611</v>
      </c>
      <c r="C18797">
        <v>2016</v>
      </c>
      <c r="D18797">
        <v>1</v>
      </c>
      <c r="E18797">
        <v>1</v>
      </c>
      <c r="F18797">
        <v>130</v>
      </c>
      <c r="G18797">
        <v>120</v>
      </c>
      <c r="H18797">
        <v>240</v>
      </c>
    </row>
    <row r="18798" spans="1:8" x14ac:dyDescent="0.35">
      <c r="A18798">
        <v>40398</v>
      </c>
      <c r="B18798" s="5" t="s">
        <v>9611</v>
      </c>
      <c r="C18798">
        <v>2016</v>
      </c>
      <c r="D18798">
        <v>1</v>
      </c>
      <c r="E18798">
        <v>1</v>
      </c>
      <c r="F18798">
        <v>150</v>
      </c>
      <c r="G18798">
        <v>120</v>
      </c>
      <c r="H18798">
        <v>240</v>
      </c>
    </row>
    <row r="18799" spans="1:8" x14ac:dyDescent="0.35">
      <c r="A18799">
        <v>40399</v>
      </c>
      <c r="B18799" s="5" t="s">
        <v>9612</v>
      </c>
      <c r="C18799">
        <v>2008</v>
      </c>
      <c r="D18799">
        <v>1</v>
      </c>
      <c r="E18799">
        <v>1</v>
      </c>
      <c r="F18799">
        <v>145</v>
      </c>
      <c r="G18799">
        <v>115</v>
      </c>
      <c r="H18799">
        <v>225</v>
      </c>
    </row>
    <row r="18800" spans="1:8" x14ac:dyDescent="0.35">
      <c r="A18800">
        <v>40400</v>
      </c>
      <c r="B18800" s="5" t="s">
        <v>9613</v>
      </c>
      <c r="C18800">
        <v>2008</v>
      </c>
      <c r="D18800">
        <v>1</v>
      </c>
      <c r="E18800">
        <v>1</v>
      </c>
      <c r="F18800">
        <v>110</v>
      </c>
      <c r="G18800">
        <v>80</v>
      </c>
      <c r="H18800">
        <v>160</v>
      </c>
    </row>
    <row r="18801" spans="1:8" x14ac:dyDescent="0.35">
      <c r="A18801">
        <v>40401</v>
      </c>
      <c r="B18801" s="5" t="s">
        <v>4378</v>
      </c>
      <c r="C18801">
        <v>1995</v>
      </c>
      <c r="D18801">
        <v>1</v>
      </c>
      <c r="E18801">
        <v>1</v>
      </c>
      <c r="F18801">
        <v>160</v>
      </c>
      <c r="G18801">
        <v>120</v>
      </c>
      <c r="H18801">
        <v>240</v>
      </c>
    </row>
    <row r="18802" spans="1:8" x14ac:dyDescent="0.35">
      <c r="A18802">
        <v>40402</v>
      </c>
      <c r="B18802" s="5" t="s">
        <v>4378</v>
      </c>
      <c r="C18802">
        <v>1995</v>
      </c>
      <c r="D18802">
        <v>1</v>
      </c>
      <c r="E18802">
        <v>1</v>
      </c>
      <c r="F18802">
        <v>150</v>
      </c>
      <c r="G18802">
        <v>80</v>
      </c>
      <c r="H18802">
        <v>160</v>
      </c>
    </row>
    <row r="18803" spans="1:8" x14ac:dyDescent="0.35">
      <c r="A18803">
        <v>40403</v>
      </c>
      <c r="B18803" s="5" t="s">
        <v>9614</v>
      </c>
      <c r="C18803">
        <v>1998</v>
      </c>
      <c r="D18803">
        <v>1</v>
      </c>
      <c r="E18803">
        <v>1</v>
      </c>
      <c r="F18803">
        <v>120</v>
      </c>
      <c r="G18803">
        <v>60</v>
      </c>
      <c r="H18803">
        <v>120</v>
      </c>
    </row>
    <row r="18804" spans="1:8" x14ac:dyDescent="0.35">
      <c r="A18804">
        <v>40404</v>
      </c>
      <c r="B18804" s="5" t="s">
        <v>9615</v>
      </c>
      <c r="C18804">
        <v>2003</v>
      </c>
      <c r="D18804">
        <v>1</v>
      </c>
      <c r="E18804">
        <v>1</v>
      </c>
      <c r="F18804">
        <v>170</v>
      </c>
      <c r="G18804">
        <v>140</v>
      </c>
      <c r="H18804">
        <v>280</v>
      </c>
    </row>
    <row r="18805" spans="1:8" x14ac:dyDescent="0.35">
      <c r="A18805">
        <v>40405</v>
      </c>
      <c r="B18805" s="5" t="s">
        <v>9616</v>
      </c>
      <c r="C18805">
        <v>2005</v>
      </c>
      <c r="D18805">
        <v>1</v>
      </c>
      <c r="E18805">
        <v>1</v>
      </c>
      <c r="F18805">
        <v>150</v>
      </c>
      <c r="G18805">
        <v>100</v>
      </c>
      <c r="H18805">
        <v>200</v>
      </c>
    </row>
    <row r="18806" spans="1:8" x14ac:dyDescent="0.35">
      <c r="A18806">
        <v>40406</v>
      </c>
      <c r="B18806" s="5" t="s">
        <v>9617</v>
      </c>
      <c r="C18806">
        <v>2001</v>
      </c>
      <c r="D18806">
        <v>1</v>
      </c>
      <c r="E18806">
        <v>1</v>
      </c>
      <c r="F18806">
        <v>145</v>
      </c>
      <c r="G18806">
        <v>45</v>
      </c>
      <c r="H18806">
        <v>90</v>
      </c>
    </row>
    <row r="18807" spans="1:8" x14ac:dyDescent="0.35">
      <c r="A18807">
        <v>40409</v>
      </c>
      <c r="B18807" s="5" t="s">
        <v>9618</v>
      </c>
      <c r="C18807">
        <v>2006</v>
      </c>
      <c r="D18807">
        <v>1</v>
      </c>
      <c r="E18807">
        <v>1</v>
      </c>
      <c r="F18807">
        <v>50</v>
      </c>
      <c r="G18807">
        <v>30</v>
      </c>
      <c r="H18807">
        <v>60</v>
      </c>
    </row>
    <row r="18808" spans="1:8" x14ac:dyDescent="0.35">
      <c r="A18808">
        <v>40410</v>
      </c>
      <c r="B18808" s="5" t="s">
        <v>5666</v>
      </c>
      <c r="C18808">
        <v>2003</v>
      </c>
      <c r="D18808">
        <v>1</v>
      </c>
      <c r="E18808">
        <v>1</v>
      </c>
      <c r="F18808">
        <v>60</v>
      </c>
      <c r="G18808">
        <v>60</v>
      </c>
      <c r="H18808">
        <v>120</v>
      </c>
    </row>
    <row r="18809" spans="1:8" x14ac:dyDescent="0.35">
      <c r="A18809">
        <v>40411</v>
      </c>
      <c r="B18809" s="5" t="s">
        <v>3208</v>
      </c>
      <c r="C18809">
        <v>2016</v>
      </c>
      <c r="D18809">
        <v>1</v>
      </c>
      <c r="E18809">
        <v>1</v>
      </c>
      <c r="F18809">
        <v>480</v>
      </c>
      <c r="G18809">
        <v>480</v>
      </c>
      <c r="H18809">
        <v>960</v>
      </c>
    </row>
    <row r="18810" spans="1:8" x14ac:dyDescent="0.35">
      <c r="A18810">
        <v>40412</v>
      </c>
      <c r="B18810" s="5" t="s">
        <v>9619</v>
      </c>
      <c r="C18810">
        <v>2007</v>
      </c>
      <c r="D18810">
        <v>1</v>
      </c>
      <c r="E18810">
        <v>1</v>
      </c>
      <c r="F18810">
        <v>210</v>
      </c>
      <c r="G18810">
        <v>210</v>
      </c>
      <c r="H18810">
        <v>420</v>
      </c>
    </row>
    <row r="18811" spans="1:8" x14ac:dyDescent="0.35">
      <c r="A18811">
        <v>40413</v>
      </c>
      <c r="B18811" s="5" t="s">
        <v>4269</v>
      </c>
      <c r="C18811">
        <v>2007</v>
      </c>
      <c r="D18811">
        <v>1</v>
      </c>
      <c r="E18811">
        <v>1</v>
      </c>
      <c r="F18811">
        <v>330</v>
      </c>
      <c r="G18811">
        <v>330</v>
      </c>
      <c r="H18811">
        <v>660</v>
      </c>
    </row>
    <row r="18812" spans="1:8" x14ac:dyDescent="0.35">
      <c r="A18812">
        <v>40414</v>
      </c>
      <c r="B18812" s="5" t="s">
        <v>9620</v>
      </c>
      <c r="C18812">
        <v>2007</v>
      </c>
      <c r="D18812">
        <v>1</v>
      </c>
      <c r="E18812">
        <v>0</v>
      </c>
      <c r="F18812">
        <v>0</v>
      </c>
      <c r="G18812">
        <v>350</v>
      </c>
      <c r="H18812">
        <v>700</v>
      </c>
    </row>
    <row r="18813" spans="1:8" x14ac:dyDescent="0.35">
      <c r="A18813">
        <v>40415</v>
      </c>
      <c r="B18813" s="5" t="s">
        <v>4271</v>
      </c>
      <c r="C18813">
        <v>2007</v>
      </c>
      <c r="D18813">
        <v>1</v>
      </c>
      <c r="E18813">
        <v>1</v>
      </c>
      <c r="F18813">
        <v>360</v>
      </c>
      <c r="G18813">
        <v>360</v>
      </c>
      <c r="H18813">
        <v>720</v>
      </c>
    </row>
    <row r="18814" spans="1:8" x14ac:dyDescent="0.35">
      <c r="A18814">
        <v>40416</v>
      </c>
      <c r="B18814" s="5" t="s">
        <v>2490</v>
      </c>
      <c r="C18814">
        <v>2016</v>
      </c>
      <c r="D18814">
        <v>1</v>
      </c>
      <c r="E18814">
        <v>1</v>
      </c>
      <c r="F18814">
        <v>300</v>
      </c>
      <c r="G18814">
        <v>240</v>
      </c>
      <c r="H18814">
        <v>480</v>
      </c>
    </row>
    <row r="18815" spans="1:8" x14ac:dyDescent="0.35">
      <c r="A18815">
        <v>40417</v>
      </c>
      <c r="B18815" s="5" t="s">
        <v>9621</v>
      </c>
      <c r="C18815">
        <v>2008</v>
      </c>
      <c r="D18815">
        <v>1</v>
      </c>
      <c r="E18815">
        <v>1</v>
      </c>
      <c r="F18815">
        <v>80</v>
      </c>
      <c r="G18815">
        <v>70</v>
      </c>
      <c r="H18815">
        <v>135</v>
      </c>
    </row>
    <row r="18816" spans="1:8" x14ac:dyDescent="0.35">
      <c r="A18816">
        <v>40418</v>
      </c>
      <c r="B18816" s="5" t="s">
        <v>4341</v>
      </c>
      <c r="C18816">
        <v>2006</v>
      </c>
      <c r="D18816">
        <v>1</v>
      </c>
      <c r="E18816">
        <v>1</v>
      </c>
      <c r="F18816">
        <v>300</v>
      </c>
      <c r="G18816">
        <v>300</v>
      </c>
      <c r="H18816">
        <v>600</v>
      </c>
    </row>
    <row r="18817" spans="1:8" x14ac:dyDescent="0.35">
      <c r="A18817">
        <v>40419</v>
      </c>
      <c r="B18817" s="5" t="s">
        <v>4342</v>
      </c>
      <c r="C18817">
        <v>2007</v>
      </c>
      <c r="D18817">
        <v>1</v>
      </c>
      <c r="E18817">
        <v>1</v>
      </c>
      <c r="F18817">
        <v>430</v>
      </c>
      <c r="G18817">
        <v>420</v>
      </c>
      <c r="H18817">
        <v>840</v>
      </c>
    </row>
    <row r="18818" spans="1:8" x14ac:dyDescent="0.35">
      <c r="A18818">
        <v>40420</v>
      </c>
      <c r="B18818" s="5" t="s">
        <v>4343</v>
      </c>
      <c r="C18818">
        <v>2007</v>
      </c>
      <c r="D18818">
        <v>1</v>
      </c>
      <c r="E18818">
        <v>1</v>
      </c>
      <c r="F18818">
        <v>160</v>
      </c>
      <c r="G18818">
        <v>160</v>
      </c>
      <c r="H18818">
        <v>315</v>
      </c>
    </row>
    <row r="18819" spans="1:8" x14ac:dyDescent="0.35">
      <c r="A18819">
        <v>40421</v>
      </c>
      <c r="B18819" s="5" t="s">
        <v>5416</v>
      </c>
      <c r="C18819">
        <v>1927</v>
      </c>
      <c r="D18819">
        <v>1</v>
      </c>
      <c r="E18819">
        <v>1</v>
      </c>
      <c r="F18819">
        <v>450</v>
      </c>
      <c r="G18819">
        <v>180</v>
      </c>
      <c r="H18819">
        <v>360</v>
      </c>
    </row>
    <row r="18820" spans="1:8" x14ac:dyDescent="0.35">
      <c r="A18820">
        <v>40422</v>
      </c>
      <c r="B18820" s="5" t="s">
        <v>9622</v>
      </c>
      <c r="C18820">
        <v>2007</v>
      </c>
      <c r="D18820">
        <v>1</v>
      </c>
      <c r="E18820">
        <v>1</v>
      </c>
      <c r="F18820">
        <v>200</v>
      </c>
      <c r="G18820">
        <v>120</v>
      </c>
      <c r="H18820">
        <v>240</v>
      </c>
    </row>
    <row r="18821" spans="1:8" x14ac:dyDescent="0.35">
      <c r="A18821">
        <v>40423</v>
      </c>
      <c r="B18821" s="5" t="s">
        <v>9623</v>
      </c>
      <c r="C18821">
        <v>1995</v>
      </c>
      <c r="D18821">
        <v>1</v>
      </c>
      <c r="E18821">
        <v>1</v>
      </c>
      <c r="F18821">
        <v>130</v>
      </c>
      <c r="G18821">
        <v>90</v>
      </c>
      <c r="H18821">
        <v>180</v>
      </c>
    </row>
    <row r="18822" spans="1:8" x14ac:dyDescent="0.35">
      <c r="A18822">
        <v>40424</v>
      </c>
      <c r="B18822" s="5" t="s">
        <v>2023</v>
      </c>
      <c r="C18822">
        <v>1975</v>
      </c>
      <c r="D18822">
        <v>1</v>
      </c>
      <c r="E18822">
        <v>1</v>
      </c>
      <c r="F18822">
        <v>320</v>
      </c>
      <c r="G18822">
        <v>170</v>
      </c>
      <c r="H18822">
        <v>340</v>
      </c>
    </row>
    <row r="18823" spans="1:8" x14ac:dyDescent="0.35">
      <c r="A18823">
        <v>40425</v>
      </c>
      <c r="B18823" s="5" t="s">
        <v>8016</v>
      </c>
      <c r="C18823">
        <v>1969</v>
      </c>
      <c r="D18823">
        <v>1</v>
      </c>
      <c r="E18823">
        <v>0</v>
      </c>
      <c r="F18823">
        <v>0</v>
      </c>
      <c r="G18823">
        <v>420</v>
      </c>
      <c r="H18823">
        <v>840</v>
      </c>
    </row>
    <row r="18824" spans="1:8" x14ac:dyDescent="0.35">
      <c r="A18824">
        <v>40426</v>
      </c>
      <c r="B18824" s="5" t="s">
        <v>3511</v>
      </c>
      <c r="C18824">
        <v>2014</v>
      </c>
      <c r="D18824">
        <v>1</v>
      </c>
      <c r="E18824">
        <v>1</v>
      </c>
      <c r="F18824">
        <v>820</v>
      </c>
      <c r="G18824">
        <v>720</v>
      </c>
      <c r="H18824">
        <v>144</v>
      </c>
    </row>
    <row r="18825" spans="1:8" x14ac:dyDescent="0.35">
      <c r="A18825">
        <v>40427</v>
      </c>
      <c r="B18825" s="5" t="s">
        <v>1147</v>
      </c>
      <c r="C18825">
        <v>2002</v>
      </c>
      <c r="D18825">
        <v>1</v>
      </c>
      <c r="E18825">
        <v>1</v>
      </c>
      <c r="F18825">
        <v>175</v>
      </c>
      <c r="G18825">
        <v>125</v>
      </c>
      <c r="H18825">
        <v>250</v>
      </c>
    </row>
    <row r="18826" spans="1:8" x14ac:dyDescent="0.35">
      <c r="A18826">
        <v>40428</v>
      </c>
      <c r="B18826" s="5" t="s">
        <v>1544</v>
      </c>
      <c r="C18826">
        <v>1980</v>
      </c>
      <c r="D18826">
        <v>1</v>
      </c>
      <c r="E18826">
        <v>1</v>
      </c>
      <c r="F18826">
        <v>200</v>
      </c>
      <c r="G18826">
        <v>150</v>
      </c>
      <c r="H18826">
        <v>300</v>
      </c>
    </row>
    <row r="18827" spans="1:8" x14ac:dyDescent="0.35">
      <c r="A18827">
        <v>40429</v>
      </c>
      <c r="B18827" s="5" t="s">
        <v>9624</v>
      </c>
      <c r="C18827">
        <v>1984</v>
      </c>
      <c r="D18827">
        <v>1</v>
      </c>
      <c r="E18827">
        <v>1</v>
      </c>
      <c r="F18827">
        <v>157</v>
      </c>
      <c r="G18827">
        <v>152</v>
      </c>
      <c r="H18827">
        <v>304</v>
      </c>
    </row>
    <row r="18828" spans="1:8" x14ac:dyDescent="0.35">
      <c r="A18828">
        <v>40430</v>
      </c>
      <c r="B18828" s="5" t="s">
        <v>1147</v>
      </c>
      <c r="C18828">
        <v>2002</v>
      </c>
      <c r="D18828">
        <v>1</v>
      </c>
      <c r="E18828">
        <v>1</v>
      </c>
      <c r="F18828">
        <v>155</v>
      </c>
      <c r="G18828">
        <v>125</v>
      </c>
      <c r="H18828">
        <v>250</v>
      </c>
    </row>
    <row r="18829" spans="1:8" x14ac:dyDescent="0.35">
      <c r="A18829">
        <v>40431</v>
      </c>
      <c r="B18829" s="5" t="s">
        <v>9201</v>
      </c>
      <c r="C18829">
        <v>2011</v>
      </c>
      <c r="D18829">
        <v>1</v>
      </c>
      <c r="E18829">
        <v>1</v>
      </c>
      <c r="F18829">
        <v>195</v>
      </c>
      <c r="G18829">
        <v>135</v>
      </c>
      <c r="H18829">
        <v>270</v>
      </c>
    </row>
    <row r="18830" spans="1:8" x14ac:dyDescent="0.35">
      <c r="A18830">
        <v>40433</v>
      </c>
      <c r="B18830" s="5" t="s">
        <v>9625</v>
      </c>
      <c r="C18830">
        <v>1928</v>
      </c>
      <c r="D18830">
        <v>1</v>
      </c>
      <c r="E18830">
        <v>1</v>
      </c>
      <c r="F18830">
        <v>260</v>
      </c>
      <c r="G18830">
        <v>250</v>
      </c>
      <c r="H18830">
        <v>500</v>
      </c>
    </row>
    <row r="18831" spans="1:8" x14ac:dyDescent="0.35">
      <c r="A18831">
        <v>40434</v>
      </c>
      <c r="B18831" s="5" t="s">
        <v>9626</v>
      </c>
      <c r="C18831">
        <v>0</v>
      </c>
      <c r="D18831">
        <v>0</v>
      </c>
      <c r="E18831">
        <v>1</v>
      </c>
      <c r="F18831">
        <v>135</v>
      </c>
      <c r="G18831">
        <v>65</v>
      </c>
      <c r="H18831">
        <v>130</v>
      </c>
    </row>
    <row r="18832" spans="1:8" x14ac:dyDescent="0.35">
      <c r="A18832">
        <v>40435</v>
      </c>
      <c r="B18832" s="5" t="s">
        <v>9627</v>
      </c>
      <c r="C18832">
        <v>1993</v>
      </c>
      <c r="D18832">
        <v>1</v>
      </c>
      <c r="E18832">
        <v>1</v>
      </c>
      <c r="F18832">
        <v>180</v>
      </c>
      <c r="G18832">
        <v>170</v>
      </c>
      <c r="H18832">
        <v>340</v>
      </c>
    </row>
    <row r="18833" spans="1:8" x14ac:dyDescent="0.35">
      <c r="A18833">
        <v>40436</v>
      </c>
      <c r="B18833" s="5" t="s">
        <v>1544</v>
      </c>
      <c r="C18833">
        <v>1980</v>
      </c>
      <c r="D18833">
        <v>1</v>
      </c>
      <c r="E18833">
        <v>1</v>
      </c>
      <c r="F18833">
        <v>230</v>
      </c>
      <c r="G18833">
        <v>230</v>
      </c>
      <c r="H18833">
        <v>460</v>
      </c>
    </row>
    <row r="18834" spans="1:8" x14ac:dyDescent="0.35">
      <c r="A18834">
        <v>40437</v>
      </c>
      <c r="B18834" s="5" t="s">
        <v>9628</v>
      </c>
      <c r="C18834">
        <v>1997</v>
      </c>
      <c r="D18834">
        <v>1</v>
      </c>
      <c r="E18834">
        <v>1</v>
      </c>
      <c r="F18834">
        <v>55</v>
      </c>
      <c r="G18834">
        <v>45</v>
      </c>
      <c r="H18834">
        <v>90</v>
      </c>
    </row>
    <row r="18835" spans="1:8" x14ac:dyDescent="0.35">
      <c r="A18835">
        <v>40438</v>
      </c>
      <c r="B18835" s="5" t="s">
        <v>9200</v>
      </c>
      <c r="C18835">
        <v>2010</v>
      </c>
      <c r="D18835">
        <v>1</v>
      </c>
      <c r="E18835">
        <v>1</v>
      </c>
      <c r="F18835">
        <v>110</v>
      </c>
      <c r="G18835">
        <v>90</v>
      </c>
      <c r="H18835">
        <v>180</v>
      </c>
    </row>
    <row r="18836" spans="1:8" x14ac:dyDescent="0.35">
      <c r="A18836">
        <v>40439</v>
      </c>
      <c r="B18836" s="5" t="s">
        <v>8412</v>
      </c>
      <c r="C18836">
        <v>2013</v>
      </c>
      <c r="D18836">
        <v>1</v>
      </c>
      <c r="E18836">
        <v>1</v>
      </c>
      <c r="F18836">
        <v>70</v>
      </c>
      <c r="G18836">
        <v>60</v>
      </c>
      <c r="H18836">
        <v>120</v>
      </c>
    </row>
    <row r="18837" spans="1:8" x14ac:dyDescent="0.35">
      <c r="A18837">
        <v>40440</v>
      </c>
      <c r="B18837" s="5" t="s">
        <v>9491</v>
      </c>
      <c r="C18837">
        <v>2017</v>
      </c>
      <c r="D18837">
        <v>1</v>
      </c>
      <c r="E18837">
        <v>1</v>
      </c>
      <c r="F18837">
        <v>150</v>
      </c>
      <c r="G18837">
        <v>150</v>
      </c>
      <c r="H18837">
        <v>300</v>
      </c>
    </row>
    <row r="18838" spans="1:8" x14ac:dyDescent="0.35">
      <c r="A18838">
        <v>40441</v>
      </c>
      <c r="B18838" s="5" t="s">
        <v>9629</v>
      </c>
      <c r="C18838">
        <v>2015</v>
      </c>
      <c r="D18838">
        <v>1</v>
      </c>
      <c r="E18838">
        <v>1</v>
      </c>
      <c r="F18838">
        <v>110</v>
      </c>
      <c r="G18838">
        <v>90</v>
      </c>
      <c r="H18838">
        <v>180</v>
      </c>
    </row>
    <row r="18839" spans="1:8" x14ac:dyDescent="0.35">
      <c r="A18839">
        <v>40442</v>
      </c>
      <c r="B18839" s="5" t="s">
        <v>9630</v>
      </c>
      <c r="C18839">
        <v>2011</v>
      </c>
      <c r="D18839">
        <v>1</v>
      </c>
      <c r="E18839">
        <v>1</v>
      </c>
      <c r="F18839">
        <v>80</v>
      </c>
      <c r="G18839">
        <v>80</v>
      </c>
      <c r="H18839">
        <v>160</v>
      </c>
    </row>
    <row r="18840" spans="1:8" x14ac:dyDescent="0.35">
      <c r="A18840">
        <v>40443</v>
      </c>
      <c r="B18840" s="5" t="s">
        <v>9631</v>
      </c>
      <c r="C18840">
        <v>1959</v>
      </c>
      <c r="D18840">
        <v>1</v>
      </c>
      <c r="E18840">
        <v>1</v>
      </c>
      <c r="F18840">
        <v>230</v>
      </c>
      <c r="G18840">
        <v>160</v>
      </c>
      <c r="H18840">
        <v>320</v>
      </c>
    </row>
    <row r="18841" spans="1:8" x14ac:dyDescent="0.35">
      <c r="A18841">
        <v>40444</v>
      </c>
      <c r="B18841" s="5" t="s">
        <v>9632</v>
      </c>
      <c r="C18841">
        <v>1967</v>
      </c>
      <c r="D18841">
        <v>1</v>
      </c>
      <c r="E18841">
        <v>1</v>
      </c>
      <c r="F18841">
        <v>245</v>
      </c>
      <c r="G18841">
        <v>105</v>
      </c>
      <c r="H18841">
        <v>210</v>
      </c>
    </row>
    <row r="18842" spans="1:8" x14ac:dyDescent="0.35">
      <c r="A18842">
        <v>40445</v>
      </c>
      <c r="B18842" s="5" t="s">
        <v>9633</v>
      </c>
      <c r="C18842">
        <v>2010</v>
      </c>
      <c r="D18842">
        <v>1</v>
      </c>
      <c r="E18842">
        <v>1</v>
      </c>
      <c r="F18842">
        <v>360</v>
      </c>
      <c r="G18842">
        <v>240</v>
      </c>
      <c r="H18842">
        <v>465</v>
      </c>
    </row>
    <row r="18843" spans="1:8" x14ac:dyDescent="0.35">
      <c r="A18843">
        <v>40446</v>
      </c>
      <c r="B18843" s="5" t="s">
        <v>9634</v>
      </c>
      <c r="C18843">
        <v>2014</v>
      </c>
      <c r="D18843">
        <v>1</v>
      </c>
      <c r="E18843">
        <v>1</v>
      </c>
      <c r="F18843">
        <v>475</v>
      </c>
      <c r="G18843">
        <v>405</v>
      </c>
      <c r="H18843">
        <v>810</v>
      </c>
    </row>
    <row r="18844" spans="1:8" x14ac:dyDescent="0.35">
      <c r="A18844">
        <v>40447</v>
      </c>
      <c r="B18844" s="5" t="s">
        <v>9635</v>
      </c>
      <c r="C18844">
        <v>2014</v>
      </c>
      <c r="D18844">
        <v>1</v>
      </c>
      <c r="E18844">
        <v>1</v>
      </c>
      <c r="F18844">
        <v>225</v>
      </c>
      <c r="G18844">
        <v>225</v>
      </c>
      <c r="H18844">
        <v>450</v>
      </c>
    </row>
    <row r="18845" spans="1:8" x14ac:dyDescent="0.35">
      <c r="A18845">
        <v>40448</v>
      </c>
      <c r="B18845" s="5" t="s">
        <v>9636</v>
      </c>
      <c r="C18845">
        <v>0</v>
      </c>
      <c r="D18845">
        <v>0</v>
      </c>
      <c r="E18845">
        <v>1</v>
      </c>
      <c r="F18845">
        <v>520</v>
      </c>
      <c r="G18845">
        <v>350</v>
      </c>
      <c r="H18845">
        <v>700</v>
      </c>
    </row>
    <row r="18846" spans="1:8" x14ac:dyDescent="0.35">
      <c r="A18846">
        <v>40449</v>
      </c>
      <c r="B18846" s="5" t="s">
        <v>9637</v>
      </c>
      <c r="C18846">
        <v>2008</v>
      </c>
      <c r="D18846">
        <v>1</v>
      </c>
      <c r="E18846">
        <v>1</v>
      </c>
      <c r="F18846">
        <v>140</v>
      </c>
      <c r="G18846">
        <v>100</v>
      </c>
      <c r="H18846">
        <v>200</v>
      </c>
    </row>
    <row r="18847" spans="1:8" x14ac:dyDescent="0.35">
      <c r="A18847">
        <v>40450</v>
      </c>
      <c r="B18847" s="5" t="s">
        <v>9638</v>
      </c>
      <c r="C18847">
        <v>2012</v>
      </c>
      <c r="D18847">
        <v>1</v>
      </c>
      <c r="E18847">
        <v>1</v>
      </c>
      <c r="F18847">
        <v>175</v>
      </c>
      <c r="G18847">
        <v>135</v>
      </c>
      <c r="H18847">
        <v>270</v>
      </c>
    </row>
    <row r="18848" spans="1:8" x14ac:dyDescent="0.35">
      <c r="A18848">
        <v>40451</v>
      </c>
      <c r="B18848" s="5" t="s">
        <v>9639</v>
      </c>
      <c r="C18848">
        <v>1999</v>
      </c>
      <c r="D18848">
        <v>1</v>
      </c>
      <c r="E18848">
        <v>1</v>
      </c>
      <c r="F18848">
        <v>880</v>
      </c>
      <c r="G18848">
        <v>660</v>
      </c>
      <c r="H18848">
        <v>132</v>
      </c>
    </row>
    <row r="18849" spans="1:8" x14ac:dyDescent="0.35">
      <c r="A18849">
        <v>40452</v>
      </c>
      <c r="B18849" s="5" t="s">
        <v>9639</v>
      </c>
      <c r="C18849">
        <v>1999</v>
      </c>
      <c r="D18849">
        <v>1</v>
      </c>
      <c r="E18849">
        <v>1</v>
      </c>
      <c r="F18849">
        <v>780</v>
      </c>
      <c r="G18849">
        <v>660</v>
      </c>
      <c r="H18849">
        <v>132</v>
      </c>
    </row>
    <row r="18850" spans="1:8" x14ac:dyDescent="0.35">
      <c r="A18850">
        <v>40453</v>
      </c>
      <c r="B18850" s="5" t="s">
        <v>9640</v>
      </c>
      <c r="C18850">
        <v>2001</v>
      </c>
      <c r="D18850">
        <v>1</v>
      </c>
      <c r="E18850">
        <v>1</v>
      </c>
      <c r="F18850">
        <v>720</v>
      </c>
      <c r="G18850">
        <v>720</v>
      </c>
      <c r="H18850">
        <v>144</v>
      </c>
    </row>
    <row r="18851" spans="1:8" x14ac:dyDescent="0.35">
      <c r="A18851">
        <v>40454</v>
      </c>
      <c r="B18851" s="5" t="s">
        <v>6963</v>
      </c>
      <c r="C18851">
        <v>2009</v>
      </c>
      <c r="D18851">
        <v>1</v>
      </c>
      <c r="E18851">
        <v>1</v>
      </c>
      <c r="F18851">
        <v>15</v>
      </c>
      <c r="G18851">
        <v>12</v>
      </c>
      <c r="H18851">
        <v>24</v>
      </c>
    </row>
    <row r="18852" spans="1:8" x14ac:dyDescent="0.35">
      <c r="A18852">
        <v>40455</v>
      </c>
      <c r="B18852" s="5" t="s">
        <v>1518</v>
      </c>
      <c r="C18852">
        <v>2011</v>
      </c>
      <c r="D18852">
        <v>1</v>
      </c>
      <c r="E18852">
        <v>1</v>
      </c>
      <c r="F18852">
        <v>820</v>
      </c>
      <c r="G18852">
        <v>660</v>
      </c>
      <c r="H18852">
        <v>132</v>
      </c>
    </row>
    <row r="18853" spans="1:8" x14ac:dyDescent="0.35">
      <c r="A18853">
        <v>40456</v>
      </c>
      <c r="B18853" s="5" t="s">
        <v>2163</v>
      </c>
      <c r="C18853">
        <v>1986</v>
      </c>
      <c r="D18853">
        <v>1</v>
      </c>
      <c r="E18853">
        <v>1</v>
      </c>
      <c r="F18853">
        <v>740</v>
      </c>
      <c r="G18853">
        <v>740</v>
      </c>
      <c r="H18853">
        <v>148</v>
      </c>
    </row>
    <row r="18854" spans="1:8" x14ac:dyDescent="0.35">
      <c r="A18854">
        <v>40457</v>
      </c>
      <c r="B18854" s="5" t="s">
        <v>9641</v>
      </c>
      <c r="C18854">
        <v>2018</v>
      </c>
      <c r="D18854">
        <v>1</v>
      </c>
      <c r="E18854">
        <v>1</v>
      </c>
      <c r="F18854">
        <v>255</v>
      </c>
      <c r="G18854">
        <v>215</v>
      </c>
      <c r="H18854">
        <v>430</v>
      </c>
    </row>
    <row r="18855" spans="1:8" x14ac:dyDescent="0.35">
      <c r="A18855">
        <v>40458</v>
      </c>
      <c r="B18855" s="5" t="s">
        <v>9505</v>
      </c>
      <c r="C18855">
        <v>2012</v>
      </c>
      <c r="D18855">
        <v>1</v>
      </c>
      <c r="E18855">
        <v>1</v>
      </c>
      <c r="F18855">
        <v>31</v>
      </c>
      <c r="G18855">
        <v>24</v>
      </c>
      <c r="H18855">
        <v>48</v>
      </c>
    </row>
    <row r="18856" spans="1:8" x14ac:dyDescent="0.35">
      <c r="A18856">
        <v>40459</v>
      </c>
      <c r="B18856" s="5" t="s">
        <v>9505</v>
      </c>
      <c r="C18856">
        <v>2012</v>
      </c>
      <c r="D18856">
        <v>1</v>
      </c>
      <c r="E18856">
        <v>1</v>
      </c>
      <c r="F18856">
        <v>31</v>
      </c>
      <c r="G18856">
        <v>24</v>
      </c>
      <c r="H18856">
        <v>48</v>
      </c>
    </row>
    <row r="18857" spans="1:8" x14ac:dyDescent="0.35">
      <c r="A18857">
        <v>40460</v>
      </c>
      <c r="B18857" s="5" t="s">
        <v>9642</v>
      </c>
      <c r="C18857">
        <v>2014</v>
      </c>
      <c r="D18857">
        <v>1</v>
      </c>
      <c r="E18857">
        <v>1</v>
      </c>
      <c r="F18857">
        <v>12</v>
      </c>
      <c r="G18857">
        <v>12</v>
      </c>
      <c r="H18857">
        <v>24</v>
      </c>
    </row>
    <row r="18858" spans="1:8" x14ac:dyDescent="0.35">
      <c r="A18858">
        <v>40461</v>
      </c>
      <c r="B18858" s="5" t="s">
        <v>2014</v>
      </c>
      <c r="C18858">
        <v>1992</v>
      </c>
      <c r="D18858">
        <v>1</v>
      </c>
      <c r="E18858">
        <v>1</v>
      </c>
      <c r="F18858">
        <v>11</v>
      </c>
      <c r="G18858">
        <v>900</v>
      </c>
      <c r="H18858">
        <v>18</v>
      </c>
    </row>
    <row r="18859" spans="1:8" x14ac:dyDescent="0.35">
      <c r="A18859">
        <v>40462</v>
      </c>
      <c r="B18859" s="5" t="s">
        <v>2014</v>
      </c>
      <c r="C18859">
        <v>1992</v>
      </c>
      <c r="D18859">
        <v>1</v>
      </c>
      <c r="E18859">
        <v>1</v>
      </c>
      <c r="F18859">
        <v>11</v>
      </c>
      <c r="G18859">
        <v>900</v>
      </c>
      <c r="H18859">
        <v>18</v>
      </c>
    </row>
    <row r="18860" spans="1:8" x14ac:dyDescent="0.35">
      <c r="A18860">
        <v>40463</v>
      </c>
      <c r="B18860" s="5" t="s">
        <v>2014</v>
      </c>
      <c r="C18860">
        <v>1992</v>
      </c>
      <c r="D18860">
        <v>1</v>
      </c>
      <c r="E18860">
        <v>1</v>
      </c>
      <c r="F18860">
        <v>680</v>
      </c>
      <c r="G18860">
        <v>600</v>
      </c>
      <c r="H18860">
        <v>12</v>
      </c>
    </row>
    <row r="18861" spans="1:8" x14ac:dyDescent="0.35">
      <c r="A18861">
        <v>40464</v>
      </c>
      <c r="B18861" s="5" t="s">
        <v>2014</v>
      </c>
      <c r="C18861">
        <v>1992</v>
      </c>
      <c r="D18861">
        <v>1</v>
      </c>
      <c r="E18861">
        <v>1</v>
      </c>
      <c r="F18861">
        <v>680</v>
      </c>
      <c r="G18861">
        <v>600</v>
      </c>
      <c r="H18861">
        <v>12</v>
      </c>
    </row>
    <row r="18862" spans="1:8" x14ac:dyDescent="0.35">
      <c r="A18862">
        <v>40465</v>
      </c>
      <c r="B18862" s="5" t="s">
        <v>2014</v>
      </c>
      <c r="C18862">
        <v>1992</v>
      </c>
      <c r="D18862">
        <v>1</v>
      </c>
      <c r="E18862">
        <v>1</v>
      </c>
      <c r="F18862">
        <v>680</v>
      </c>
      <c r="G18862">
        <v>600</v>
      </c>
      <c r="H18862">
        <v>12</v>
      </c>
    </row>
    <row r="18863" spans="1:8" x14ac:dyDescent="0.35">
      <c r="A18863">
        <v>40466</v>
      </c>
      <c r="B18863" s="5" t="s">
        <v>2014</v>
      </c>
      <c r="C18863">
        <v>1992</v>
      </c>
      <c r="D18863">
        <v>1</v>
      </c>
      <c r="E18863">
        <v>1</v>
      </c>
      <c r="F18863">
        <v>680</v>
      </c>
      <c r="G18863">
        <v>600</v>
      </c>
      <c r="H18863">
        <v>12</v>
      </c>
    </row>
    <row r="18864" spans="1:8" x14ac:dyDescent="0.35">
      <c r="A18864">
        <v>40467</v>
      </c>
      <c r="B18864" s="5" t="s">
        <v>2014</v>
      </c>
      <c r="C18864">
        <v>1992</v>
      </c>
      <c r="D18864">
        <v>1</v>
      </c>
      <c r="E18864">
        <v>1</v>
      </c>
      <c r="F18864">
        <v>360</v>
      </c>
      <c r="G18864">
        <v>300</v>
      </c>
      <c r="H18864">
        <v>600</v>
      </c>
    </row>
    <row r="18865" spans="1:8" x14ac:dyDescent="0.35">
      <c r="A18865">
        <v>40468</v>
      </c>
      <c r="B18865" s="5" t="s">
        <v>2014</v>
      </c>
      <c r="C18865">
        <v>1992</v>
      </c>
      <c r="D18865">
        <v>1</v>
      </c>
      <c r="E18865">
        <v>1</v>
      </c>
      <c r="F18865">
        <v>340</v>
      </c>
      <c r="G18865">
        <v>300</v>
      </c>
      <c r="H18865">
        <v>600</v>
      </c>
    </row>
    <row r="18866" spans="1:8" x14ac:dyDescent="0.35">
      <c r="A18866">
        <v>40469</v>
      </c>
      <c r="B18866" s="5" t="s">
        <v>2014</v>
      </c>
      <c r="C18866">
        <v>1992</v>
      </c>
      <c r="D18866">
        <v>1</v>
      </c>
      <c r="E18866">
        <v>1</v>
      </c>
      <c r="F18866">
        <v>340</v>
      </c>
      <c r="G18866">
        <v>300</v>
      </c>
      <c r="H18866">
        <v>600</v>
      </c>
    </row>
    <row r="18867" spans="1:8" x14ac:dyDescent="0.35">
      <c r="A18867">
        <v>40470</v>
      </c>
      <c r="B18867" s="5" t="s">
        <v>2014</v>
      </c>
      <c r="C18867">
        <v>1992</v>
      </c>
      <c r="D18867">
        <v>1</v>
      </c>
      <c r="E18867">
        <v>1</v>
      </c>
      <c r="F18867">
        <v>340</v>
      </c>
      <c r="G18867">
        <v>300</v>
      </c>
      <c r="H18867">
        <v>600</v>
      </c>
    </row>
    <row r="18868" spans="1:8" x14ac:dyDescent="0.35">
      <c r="A18868">
        <v>40471</v>
      </c>
      <c r="B18868" s="5" t="s">
        <v>9581</v>
      </c>
      <c r="C18868">
        <v>2002</v>
      </c>
      <c r="D18868">
        <v>1</v>
      </c>
      <c r="E18868">
        <v>1</v>
      </c>
      <c r="F18868">
        <v>640</v>
      </c>
      <c r="G18868">
        <v>600</v>
      </c>
      <c r="H18868">
        <v>12</v>
      </c>
    </row>
    <row r="18869" spans="1:8" x14ac:dyDescent="0.35">
      <c r="A18869">
        <v>40472</v>
      </c>
      <c r="B18869" s="5" t="s">
        <v>9581</v>
      </c>
      <c r="C18869">
        <v>2002</v>
      </c>
      <c r="D18869">
        <v>1</v>
      </c>
      <c r="E18869">
        <v>1</v>
      </c>
      <c r="F18869">
        <v>660</v>
      </c>
      <c r="G18869">
        <v>600</v>
      </c>
      <c r="H18869">
        <v>12</v>
      </c>
    </row>
    <row r="18870" spans="1:8" x14ac:dyDescent="0.35">
      <c r="A18870">
        <v>40473</v>
      </c>
      <c r="B18870" s="5" t="s">
        <v>9643</v>
      </c>
      <c r="C18870">
        <v>2000</v>
      </c>
      <c r="D18870">
        <v>1</v>
      </c>
      <c r="E18870">
        <v>1</v>
      </c>
      <c r="F18870">
        <v>620</v>
      </c>
      <c r="G18870">
        <v>540</v>
      </c>
      <c r="H18870">
        <v>108</v>
      </c>
    </row>
    <row r="18871" spans="1:8" x14ac:dyDescent="0.35">
      <c r="A18871">
        <v>40474</v>
      </c>
      <c r="B18871" s="5" t="s">
        <v>9643</v>
      </c>
      <c r="C18871">
        <v>2000</v>
      </c>
      <c r="D18871">
        <v>1</v>
      </c>
      <c r="E18871">
        <v>1</v>
      </c>
      <c r="F18871">
        <v>580</v>
      </c>
      <c r="G18871">
        <v>540</v>
      </c>
      <c r="H18871">
        <v>108</v>
      </c>
    </row>
    <row r="18872" spans="1:8" x14ac:dyDescent="0.35">
      <c r="A18872">
        <v>40475</v>
      </c>
      <c r="B18872" s="5" t="s">
        <v>9643</v>
      </c>
      <c r="C18872">
        <v>2000</v>
      </c>
      <c r="D18872">
        <v>1</v>
      </c>
      <c r="E18872">
        <v>1</v>
      </c>
      <c r="F18872">
        <v>580</v>
      </c>
      <c r="G18872">
        <v>540</v>
      </c>
      <c r="H18872">
        <v>108</v>
      </c>
    </row>
    <row r="18873" spans="1:8" x14ac:dyDescent="0.35">
      <c r="A18873">
        <v>40476</v>
      </c>
      <c r="B18873" s="5" t="s">
        <v>9644</v>
      </c>
      <c r="C18873">
        <v>2003</v>
      </c>
      <c r="D18873">
        <v>1</v>
      </c>
      <c r="E18873">
        <v>1</v>
      </c>
      <c r="F18873">
        <v>540</v>
      </c>
      <c r="G18873">
        <v>280</v>
      </c>
      <c r="H18873">
        <v>560</v>
      </c>
    </row>
    <row r="18874" spans="1:8" x14ac:dyDescent="0.35">
      <c r="A18874">
        <v>40477</v>
      </c>
      <c r="B18874" s="5" t="s">
        <v>9644</v>
      </c>
      <c r="C18874">
        <v>2003</v>
      </c>
      <c r="D18874">
        <v>1</v>
      </c>
      <c r="E18874">
        <v>1</v>
      </c>
      <c r="F18874">
        <v>540</v>
      </c>
      <c r="G18874">
        <v>280</v>
      </c>
      <c r="H18874">
        <v>560</v>
      </c>
    </row>
    <row r="18875" spans="1:8" x14ac:dyDescent="0.35">
      <c r="A18875">
        <v>40478</v>
      </c>
      <c r="B18875" s="5" t="s">
        <v>9644</v>
      </c>
      <c r="C18875">
        <v>2003</v>
      </c>
      <c r="D18875">
        <v>1</v>
      </c>
      <c r="E18875">
        <v>1</v>
      </c>
      <c r="F18875">
        <v>540</v>
      </c>
      <c r="G18875">
        <v>280</v>
      </c>
      <c r="H18875">
        <v>560</v>
      </c>
    </row>
    <row r="18876" spans="1:8" x14ac:dyDescent="0.35">
      <c r="A18876">
        <v>40879</v>
      </c>
      <c r="B18876" s="5" t="s">
        <v>3569</v>
      </c>
      <c r="C18876">
        <v>2019</v>
      </c>
      <c r="D18876">
        <v>1</v>
      </c>
      <c r="E18876">
        <v>1</v>
      </c>
      <c r="F18876">
        <v>60</v>
      </c>
      <c r="G18876">
        <v>60</v>
      </c>
      <c r="H18876">
        <v>120</v>
      </c>
    </row>
    <row r="18877" spans="1:8" x14ac:dyDescent="0.35">
      <c r="A18877">
        <v>40479</v>
      </c>
      <c r="B18877" s="5" t="s">
        <v>9645</v>
      </c>
      <c r="C18877">
        <v>2000</v>
      </c>
      <c r="D18877">
        <v>1</v>
      </c>
      <c r="E18877">
        <v>1</v>
      </c>
      <c r="F18877">
        <v>265</v>
      </c>
      <c r="G18877">
        <v>255</v>
      </c>
      <c r="H18877">
        <v>510</v>
      </c>
    </row>
    <row r="18878" spans="1:8" x14ac:dyDescent="0.35">
      <c r="A18878">
        <v>40480</v>
      </c>
      <c r="B18878" s="5" t="s">
        <v>9645</v>
      </c>
      <c r="C18878">
        <v>2000</v>
      </c>
      <c r="D18878">
        <v>1</v>
      </c>
      <c r="E18878">
        <v>1</v>
      </c>
      <c r="F18878">
        <v>255</v>
      </c>
      <c r="G18878">
        <v>255</v>
      </c>
      <c r="H18878">
        <v>510</v>
      </c>
    </row>
    <row r="18879" spans="1:8" x14ac:dyDescent="0.35">
      <c r="A18879">
        <v>40481</v>
      </c>
      <c r="B18879" s="5" t="s">
        <v>9646</v>
      </c>
      <c r="C18879">
        <v>1996</v>
      </c>
      <c r="D18879">
        <v>1</v>
      </c>
      <c r="E18879">
        <v>1</v>
      </c>
      <c r="F18879">
        <v>360</v>
      </c>
      <c r="G18879">
        <v>300</v>
      </c>
      <c r="H18879">
        <v>600</v>
      </c>
    </row>
    <row r="18880" spans="1:8" x14ac:dyDescent="0.35">
      <c r="A18880">
        <v>40482</v>
      </c>
      <c r="B18880" s="5" t="s">
        <v>1639</v>
      </c>
      <c r="C18880">
        <v>1982</v>
      </c>
      <c r="D18880">
        <v>1</v>
      </c>
      <c r="E18880">
        <v>1</v>
      </c>
      <c r="F18880">
        <v>950</v>
      </c>
      <c r="G18880">
        <v>950</v>
      </c>
      <c r="H18880">
        <v>19</v>
      </c>
    </row>
    <row r="18881" spans="1:8" x14ac:dyDescent="0.35">
      <c r="A18881">
        <v>40483</v>
      </c>
      <c r="B18881" s="5" t="s">
        <v>1639</v>
      </c>
      <c r="C18881">
        <v>1982</v>
      </c>
      <c r="D18881">
        <v>1</v>
      </c>
      <c r="E18881">
        <v>1</v>
      </c>
      <c r="F18881">
        <v>111</v>
      </c>
      <c r="G18881">
        <v>950</v>
      </c>
      <c r="H18881">
        <v>19</v>
      </c>
    </row>
    <row r="18882" spans="1:8" x14ac:dyDescent="0.35">
      <c r="A18882">
        <v>40484</v>
      </c>
      <c r="B18882" s="5" t="s">
        <v>713</v>
      </c>
      <c r="C18882">
        <v>1985</v>
      </c>
      <c r="D18882">
        <v>1</v>
      </c>
      <c r="E18882">
        <v>1</v>
      </c>
      <c r="F18882">
        <v>320</v>
      </c>
      <c r="G18882">
        <v>250</v>
      </c>
      <c r="H18882">
        <v>500</v>
      </c>
    </row>
    <row r="18883" spans="1:8" x14ac:dyDescent="0.35">
      <c r="A18883">
        <v>40485</v>
      </c>
      <c r="B18883" s="5" t="s">
        <v>469</v>
      </c>
      <c r="C18883">
        <v>1986</v>
      </c>
      <c r="D18883">
        <v>1</v>
      </c>
      <c r="E18883">
        <v>1</v>
      </c>
      <c r="F18883">
        <v>730</v>
      </c>
      <c r="G18883">
        <v>650</v>
      </c>
      <c r="H18883">
        <v>13</v>
      </c>
    </row>
    <row r="18884" spans="1:8" x14ac:dyDescent="0.35">
      <c r="A18884">
        <v>40486</v>
      </c>
      <c r="B18884" s="5" t="s">
        <v>469</v>
      </c>
      <c r="C18884">
        <v>1986</v>
      </c>
      <c r="D18884">
        <v>1</v>
      </c>
      <c r="E18884">
        <v>1</v>
      </c>
      <c r="F18884">
        <v>730</v>
      </c>
      <c r="G18884">
        <v>650</v>
      </c>
      <c r="H18884">
        <v>13</v>
      </c>
    </row>
    <row r="18885" spans="1:8" x14ac:dyDescent="0.35">
      <c r="A18885">
        <v>40487</v>
      </c>
      <c r="B18885" s="5" t="s">
        <v>469</v>
      </c>
      <c r="C18885">
        <v>1986</v>
      </c>
      <c r="D18885">
        <v>1</v>
      </c>
      <c r="E18885">
        <v>1</v>
      </c>
      <c r="F18885">
        <v>670</v>
      </c>
      <c r="G18885">
        <v>650</v>
      </c>
      <c r="H18885">
        <v>13</v>
      </c>
    </row>
    <row r="18886" spans="1:8" x14ac:dyDescent="0.35">
      <c r="A18886">
        <v>40488</v>
      </c>
      <c r="B18886" s="5" t="s">
        <v>312</v>
      </c>
      <c r="C18886">
        <v>1988</v>
      </c>
      <c r="D18886">
        <v>1</v>
      </c>
      <c r="E18886">
        <v>1</v>
      </c>
      <c r="F18886">
        <v>660</v>
      </c>
      <c r="G18886">
        <v>600</v>
      </c>
      <c r="H18886">
        <v>12</v>
      </c>
    </row>
    <row r="18887" spans="1:8" x14ac:dyDescent="0.35">
      <c r="A18887">
        <v>40489</v>
      </c>
      <c r="B18887" s="5" t="s">
        <v>312</v>
      </c>
      <c r="C18887">
        <v>1988</v>
      </c>
      <c r="D18887">
        <v>1</v>
      </c>
      <c r="E18887">
        <v>1</v>
      </c>
      <c r="F18887">
        <v>680</v>
      </c>
      <c r="G18887">
        <v>600</v>
      </c>
      <c r="H18887">
        <v>12</v>
      </c>
    </row>
    <row r="18888" spans="1:8" x14ac:dyDescent="0.35">
      <c r="A18888">
        <v>40490</v>
      </c>
      <c r="B18888" s="5" t="s">
        <v>312</v>
      </c>
      <c r="C18888">
        <v>1988</v>
      </c>
      <c r="D18888">
        <v>1</v>
      </c>
      <c r="E18888">
        <v>1</v>
      </c>
      <c r="F18888">
        <v>360</v>
      </c>
      <c r="G18888">
        <v>300</v>
      </c>
      <c r="H18888">
        <v>600</v>
      </c>
    </row>
    <row r="18889" spans="1:8" x14ac:dyDescent="0.35">
      <c r="A18889">
        <v>40491</v>
      </c>
      <c r="B18889" s="5" t="s">
        <v>9589</v>
      </c>
      <c r="C18889">
        <v>2009</v>
      </c>
      <c r="D18889">
        <v>1</v>
      </c>
      <c r="E18889">
        <v>1</v>
      </c>
      <c r="F18889">
        <v>400</v>
      </c>
      <c r="G18889">
        <v>360</v>
      </c>
      <c r="H18889">
        <v>720</v>
      </c>
    </row>
    <row r="18890" spans="1:8" x14ac:dyDescent="0.35">
      <c r="A18890">
        <v>40492</v>
      </c>
      <c r="B18890" s="5" t="s">
        <v>9647</v>
      </c>
      <c r="C18890">
        <v>2001</v>
      </c>
      <c r="D18890">
        <v>1</v>
      </c>
      <c r="E18890">
        <v>1</v>
      </c>
      <c r="F18890">
        <v>190</v>
      </c>
      <c r="G18890">
        <v>180</v>
      </c>
      <c r="H18890">
        <v>360</v>
      </c>
    </row>
    <row r="18891" spans="1:8" x14ac:dyDescent="0.35">
      <c r="A18891">
        <v>40493</v>
      </c>
      <c r="B18891" s="5" t="s">
        <v>9647</v>
      </c>
      <c r="C18891">
        <v>2001</v>
      </c>
      <c r="D18891">
        <v>1</v>
      </c>
      <c r="E18891">
        <v>1</v>
      </c>
      <c r="F18891">
        <v>190</v>
      </c>
      <c r="G18891">
        <v>180</v>
      </c>
      <c r="H18891">
        <v>360</v>
      </c>
    </row>
    <row r="18892" spans="1:8" x14ac:dyDescent="0.35">
      <c r="A18892">
        <v>40494</v>
      </c>
      <c r="B18892" s="5" t="s">
        <v>9647</v>
      </c>
      <c r="C18892">
        <v>2001</v>
      </c>
      <c r="D18892">
        <v>1</v>
      </c>
      <c r="E18892">
        <v>1</v>
      </c>
      <c r="F18892">
        <v>180</v>
      </c>
      <c r="G18892">
        <v>180</v>
      </c>
      <c r="H18892">
        <v>360</v>
      </c>
    </row>
    <row r="18893" spans="1:8" x14ac:dyDescent="0.35">
      <c r="A18893">
        <v>40495</v>
      </c>
      <c r="B18893" s="5" t="s">
        <v>9648</v>
      </c>
      <c r="C18893">
        <v>2015</v>
      </c>
      <c r="D18893">
        <v>1</v>
      </c>
      <c r="E18893">
        <v>1</v>
      </c>
      <c r="F18893">
        <v>280</v>
      </c>
      <c r="G18893">
        <v>240</v>
      </c>
      <c r="H18893">
        <v>480</v>
      </c>
    </row>
    <row r="18894" spans="1:8" x14ac:dyDescent="0.35">
      <c r="A18894">
        <v>40496</v>
      </c>
      <c r="B18894" s="5" t="s">
        <v>9649</v>
      </c>
      <c r="C18894">
        <v>2015</v>
      </c>
      <c r="D18894">
        <v>1</v>
      </c>
      <c r="E18894">
        <v>1</v>
      </c>
      <c r="F18894">
        <v>250</v>
      </c>
      <c r="G18894">
        <v>240</v>
      </c>
      <c r="H18894">
        <v>480</v>
      </c>
    </row>
    <row r="18895" spans="1:8" x14ac:dyDescent="0.35">
      <c r="A18895">
        <v>40497</v>
      </c>
      <c r="B18895" s="5" t="s">
        <v>9650</v>
      </c>
      <c r="C18895">
        <v>2001</v>
      </c>
      <c r="D18895">
        <v>1</v>
      </c>
      <c r="E18895">
        <v>1</v>
      </c>
      <c r="F18895">
        <v>840</v>
      </c>
      <c r="G18895">
        <v>780</v>
      </c>
      <c r="H18895">
        <v>156</v>
      </c>
    </row>
    <row r="18896" spans="1:8" x14ac:dyDescent="0.35">
      <c r="A18896">
        <v>40498</v>
      </c>
      <c r="B18896" s="5" t="s">
        <v>9651</v>
      </c>
      <c r="C18896">
        <v>1997</v>
      </c>
      <c r="D18896">
        <v>1</v>
      </c>
      <c r="E18896">
        <v>1</v>
      </c>
      <c r="F18896">
        <v>360</v>
      </c>
      <c r="G18896">
        <v>360</v>
      </c>
      <c r="H18896">
        <v>720</v>
      </c>
    </row>
    <row r="18897" spans="1:8" x14ac:dyDescent="0.35">
      <c r="A18897">
        <v>40499</v>
      </c>
      <c r="B18897" s="5" t="s">
        <v>9651</v>
      </c>
      <c r="C18897">
        <v>1997</v>
      </c>
      <c r="D18897">
        <v>1</v>
      </c>
      <c r="E18897">
        <v>1</v>
      </c>
      <c r="F18897">
        <v>360</v>
      </c>
      <c r="G18897">
        <v>360</v>
      </c>
      <c r="H18897">
        <v>720</v>
      </c>
    </row>
    <row r="18898" spans="1:8" x14ac:dyDescent="0.35">
      <c r="A18898">
        <v>40500</v>
      </c>
      <c r="B18898" s="5" t="s">
        <v>9651</v>
      </c>
      <c r="C18898">
        <v>1997</v>
      </c>
      <c r="D18898">
        <v>1</v>
      </c>
      <c r="E18898">
        <v>1</v>
      </c>
      <c r="F18898">
        <v>360</v>
      </c>
      <c r="G18898">
        <v>360</v>
      </c>
      <c r="H18898">
        <v>720</v>
      </c>
    </row>
    <row r="18899" spans="1:8" x14ac:dyDescent="0.35">
      <c r="A18899">
        <v>40501</v>
      </c>
      <c r="B18899" s="5" t="s">
        <v>7722</v>
      </c>
      <c r="C18899">
        <v>1988</v>
      </c>
      <c r="D18899">
        <v>1</v>
      </c>
      <c r="E18899">
        <v>1</v>
      </c>
      <c r="F18899">
        <v>160</v>
      </c>
      <c r="G18899">
        <v>150</v>
      </c>
      <c r="H18899">
        <v>300</v>
      </c>
    </row>
    <row r="18900" spans="1:8" x14ac:dyDescent="0.35">
      <c r="A18900">
        <v>40502</v>
      </c>
      <c r="B18900" s="5" t="s">
        <v>9652</v>
      </c>
      <c r="C18900">
        <v>1990</v>
      </c>
      <c r="D18900">
        <v>1</v>
      </c>
      <c r="E18900">
        <v>1</v>
      </c>
      <c r="F18900">
        <v>500</v>
      </c>
      <c r="G18900">
        <v>300</v>
      </c>
      <c r="H18900">
        <v>600</v>
      </c>
    </row>
    <row r="18901" spans="1:8" x14ac:dyDescent="0.35">
      <c r="A18901">
        <v>40503</v>
      </c>
      <c r="B18901" s="5" t="s">
        <v>9652</v>
      </c>
      <c r="C18901">
        <v>1990</v>
      </c>
      <c r="D18901">
        <v>1</v>
      </c>
      <c r="E18901">
        <v>1</v>
      </c>
      <c r="F18901">
        <v>100</v>
      </c>
      <c r="G18901">
        <v>100</v>
      </c>
      <c r="H18901">
        <v>200</v>
      </c>
    </row>
    <row r="18902" spans="1:8" x14ac:dyDescent="0.35">
      <c r="A18902">
        <v>40504</v>
      </c>
      <c r="B18902" s="5" t="s">
        <v>9653</v>
      </c>
      <c r="C18902">
        <v>2007</v>
      </c>
      <c r="D18902">
        <v>1</v>
      </c>
      <c r="E18902">
        <v>1</v>
      </c>
      <c r="F18902">
        <v>80</v>
      </c>
      <c r="G18902">
        <v>70</v>
      </c>
      <c r="H18902">
        <v>140</v>
      </c>
    </row>
    <row r="18903" spans="1:8" x14ac:dyDescent="0.35">
      <c r="A18903">
        <v>40505</v>
      </c>
      <c r="B18903" s="5" t="s">
        <v>3574</v>
      </c>
      <c r="C18903">
        <v>2011</v>
      </c>
      <c r="D18903">
        <v>1</v>
      </c>
      <c r="E18903">
        <v>1</v>
      </c>
      <c r="F18903">
        <v>385</v>
      </c>
      <c r="G18903">
        <v>255</v>
      </c>
      <c r="H18903">
        <v>490</v>
      </c>
    </row>
    <row r="18904" spans="1:8" x14ac:dyDescent="0.35">
      <c r="A18904">
        <v>40506</v>
      </c>
      <c r="B18904" s="5" t="s">
        <v>9654</v>
      </c>
      <c r="C18904">
        <v>0</v>
      </c>
      <c r="D18904">
        <v>0</v>
      </c>
      <c r="E18904">
        <v>1</v>
      </c>
      <c r="F18904">
        <v>40</v>
      </c>
      <c r="G18904">
        <v>30</v>
      </c>
      <c r="H18904">
        <v>60</v>
      </c>
    </row>
    <row r="18905" spans="1:8" x14ac:dyDescent="0.35">
      <c r="A18905">
        <v>40507</v>
      </c>
      <c r="B18905" s="5" t="s">
        <v>9654</v>
      </c>
      <c r="C18905">
        <v>0</v>
      </c>
      <c r="D18905">
        <v>0</v>
      </c>
      <c r="E18905">
        <v>1</v>
      </c>
      <c r="F18905">
        <v>50</v>
      </c>
      <c r="G18905">
        <v>30</v>
      </c>
      <c r="H18905">
        <v>60</v>
      </c>
    </row>
    <row r="18906" spans="1:8" x14ac:dyDescent="0.35">
      <c r="A18906">
        <v>40508</v>
      </c>
      <c r="B18906" s="5" t="s">
        <v>9655</v>
      </c>
      <c r="C18906">
        <v>2012</v>
      </c>
      <c r="D18906">
        <v>1</v>
      </c>
      <c r="E18906">
        <v>1</v>
      </c>
      <c r="F18906">
        <v>40</v>
      </c>
      <c r="G18906">
        <v>20</v>
      </c>
      <c r="H18906">
        <v>40</v>
      </c>
    </row>
    <row r="18907" spans="1:8" x14ac:dyDescent="0.35">
      <c r="A18907">
        <v>40509</v>
      </c>
      <c r="B18907" s="5" t="s">
        <v>9656</v>
      </c>
      <c r="C18907">
        <v>2009</v>
      </c>
      <c r="D18907">
        <v>1</v>
      </c>
      <c r="E18907">
        <v>1</v>
      </c>
      <c r="F18907">
        <v>70</v>
      </c>
      <c r="G18907">
        <v>30</v>
      </c>
      <c r="H18907">
        <v>60</v>
      </c>
    </row>
    <row r="18908" spans="1:8" x14ac:dyDescent="0.35">
      <c r="A18908">
        <v>40510</v>
      </c>
      <c r="B18908" s="5" t="s">
        <v>9657</v>
      </c>
      <c r="C18908">
        <v>0</v>
      </c>
      <c r="D18908">
        <v>0</v>
      </c>
      <c r="E18908">
        <v>1</v>
      </c>
      <c r="F18908">
        <v>115</v>
      </c>
      <c r="G18908">
        <v>85</v>
      </c>
      <c r="H18908">
        <v>170</v>
      </c>
    </row>
    <row r="18909" spans="1:8" x14ac:dyDescent="0.35">
      <c r="A18909">
        <v>40511</v>
      </c>
      <c r="B18909" s="5" t="s">
        <v>415</v>
      </c>
      <c r="C18909">
        <v>2015</v>
      </c>
      <c r="D18909">
        <v>1</v>
      </c>
      <c r="E18909">
        <v>1</v>
      </c>
      <c r="F18909">
        <v>60</v>
      </c>
      <c r="G18909">
        <v>60</v>
      </c>
      <c r="H18909">
        <v>120</v>
      </c>
    </row>
    <row r="18910" spans="1:8" x14ac:dyDescent="0.35">
      <c r="A18910">
        <v>40512</v>
      </c>
      <c r="B18910" s="5" t="s">
        <v>3796</v>
      </c>
      <c r="C18910">
        <v>2005</v>
      </c>
      <c r="D18910">
        <v>1</v>
      </c>
      <c r="E18910">
        <v>1</v>
      </c>
      <c r="F18910">
        <v>250</v>
      </c>
      <c r="G18910">
        <v>250</v>
      </c>
      <c r="H18910">
        <v>500</v>
      </c>
    </row>
    <row r="18911" spans="1:8" x14ac:dyDescent="0.35">
      <c r="A18911">
        <v>40513</v>
      </c>
      <c r="B18911" s="5" t="s">
        <v>4346</v>
      </c>
      <c r="C18911">
        <v>2007</v>
      </c>
      <c r="D18911">
        <v>1</v>
      </c>
      <c r="E18911">
        <v>1</v>
      </c>
      <c r="F18911">
        <v>24</v>
      </c>
      <c r="G18911">
        <v>24</v>
      </c>
      <c r="H18911">
        <v>48</v>
      </c>
    </row>
    <row r="18912" spans="1:8" x14ac:dyDescent="0.35">
      <c r="A18912">
        <v>40514</v>
      </c>
      <c r="B18912" s="5" t="s">
        <v>4353</v>
      </c>
      <c r="C18912">
        <v>1994</v>
      </c>
      <c r="D18912">
        <v>1</v>
      </c>
      <c r="E18912">
        <v>1</v>
      </c>
      <c r="F18912">
        <v>96</v>
      </c>
      <c r="G18912">
        <v>96</v>
      </c>
      <c r="H18912">
        <v>192</v>
      </c>
    </row>
    <row r="18913" spans="1:8" x14ac:dyDescent="0.35">
      <c r="A18913">
        <v>40515</v>
      </c>
      <c r="B18913" s="5" t="s">
        <v>7867</v>
      </c>
      <c r="C18913">
        <v>2010</v>
      </c>
      <c r="D18913">
        <v>1</v>
      </c>
      <c r="E18913">
        <v>1</v>
      </c>
      <c r="F18913">
        <v>160</v>
      </c>
      <c r="G18913">
        <v>100</v>
      </c>
      <c r="H18913">
        <v>200</v>
      </c>
    </row>
    <row r="18914" spans="1:8" x14ac:dyDescent="0.35">
      <c r="A18914">
        <v>40516</v>
      </c>
      <c r="B18914" s="5" t="s">
        <v>9658</v>
      </c>
      <c r="C18914">
        <v>1999</v>
      </c>
      <c r="D18914">
        <v>1</v>
      </c>
      <c r="E18914">
        <v>1</v>
      </c>
      <c r="F18914">
        <v>230</v>
      </c>
      <c r="G18914">
        <v>200</v>
      </c>
      <c r="H18914">
        <v>400</v>
      </c>
    </row>
    <row r="18915" spans="1:8" x14ac:dyDescent="0.35">
      <c r="A18915">
        <v>40517</v>
      </c>
      <c r="B18915" s="5" t="s">
        <v>9659</v>
      </c>
      <c r="C18915">
        <v>1992</v>
      </c>
      <c r="D18915">
        <v>1</v>
      </c>
      <c r="E18915">
        <v>1</v>
      </c>
      <c r="F18915">
        <v>320</v>
      </c>
      <c r="G18915">
        <v>280</v>
      </c>
      <c r="H18915">
        <v>560</v>
      </c>
    </row>
    <row r="18916" spans="1:8" x14ac:dyDescent="0.35">
      <c r="A18916">
        <v>40518</v>
      </c>
      <c r="B18916" s="5" t="s">
        <v>9660</v>
      </c>
      <c r="C18916">
        <v>1994</v>
      </c>
      <c r="D18916">
        <v>1</v>
      </c>
      <c r="E18916">
        <v>1</v>
      </c>
      <c r="F18916">
        <v>520</v>
      </c>
      <c r="G18916">
        <v>400</v>
      </c>
      <c r="H18916">
        <v>800</v>
      </c>
    </row>
    <row r="18917" spans="1:8" x14ac:dyDescent="0.35">
      <c r="A18917">
        <v>40519</v>
      </c>
      <c r="B18917" s="5" t="s">
        <v>5849</v>
      </c>
      <c r="C18917">
        <v>2004</v>
      </c>
      <c r="D18917">
        <v>1</v>
      </c>
      <c r="E18917">
        <v>1</v>
      </c>
      <c r="F18917">
        <v>240</v>
      </c>
      <c r="G18917">
        <v>240</v>
      </c>
      <c r="H18917">
        <v>480</v>
      </c>
    </row>
    <row r="18918" spans="1:8" x14ac:dyDescent="0.35">
      <c r="A18918">
        <v>40520</v>
      </c>
      <c r="B18918" s="5" t="s">
        <v>9661</v>
      </c>
      <c r="C18918">
        <v>1983</v>
      </c>
      <c r="D18918">
        <v>1</v>
      </c>
      <c r="E18918">
        <v>1</v>
      </c>
      <c r="F18918">
        <v>70</v>
      </c>
      <c r="G18918">
        <v>30</v>
      </c>
      <c r="H18918">
        <v>60</v>
      </c>
    </row>
    <row r="18919" spans="1:8" x14ac:dyDescent="0.35">
      <c r="A18919">
        <v>40521</v>
      </c>
      <c r="B18919" s="5" t="s">
        <v>9662</v>
      </c>
      <c r="C18919">
        <v>2019</v>
      </c>
      <c r="D18919">
        <v>1</v>
      </c>
      <c r="E18919">
        <v>1</v>
      </c>
      <c r="F18919">
        <v>220</v>
      </c>
      <c r="G18919">
        <v>140</v>
      </c>
      <c r="H18919">
        <v>270</v>
      </c>
    </row>
    <row r="18920" spans="1:8" x14ac:dyDescent="0.35">
      <c r="A18920">
        <v>40522</v>
      </c>
      <c r="B18920" s="5" t="s">
        <v>9662</v>
      </c>
      <c r="C18920">
        <v>2019</v>
      </c>
      <c r="D18920">
        <v>1</v>
      </c>
      <c r="E18920">
        <v>1</v>
      </c>
      <c r="F18920">
        <v>190</v>
      </c>
      <c r="G18920">
        <v>140</v>
      </c>
      <c r="H18920">
        <v>270</v>
      </c>
    </row>
    <row r="18921" spans="1:8" x14ac:dyDescent="0.35">
      <c r="A18921">
        <v>40523</v>
      </c>
      <c r="B18921" s="5" t="s">
        <v>9663</v>
      </c>
      <c r="C18921">
        <v>2019</v>
      </c>
      <c r="D18921">
        <v>1</v>
      </c>
      <c r="E18921">
        <v>1</v>
      </c>
      <c r="F18921">
        <v>260</v>
      </c>
      <c r="G18921">
        <v>240</v>
      </c>
      <c r="H18921">
        <v>480</v>
      </c>
    </row>
    <row r="18922" spans="1:8" x14ac:dyDescent="0.35">
      <c r="A18922">
        <v>40524</v>
      </c>
      <c r="B18922" s="5" t="s">
        <v>9663</v>
      </c>
      <c r="C18922">
        <v>2019</v>
      </c>
      <c r="D18922">
        <v>1</v>
      </c>
      <c r="E18922">
        <v>1</v>
      </c>
      <c r="F18922">
        <v>260</v>
      </c>
      <c r="G18922">
        <v>240</v>
      </c>
      <c r="H18922">
        <v>480</v>
      </c>
    </row>
    <row r="18923" spans="1:8" x14ac:dyDescent="0.35">
      <c r="A18923">
        <v>40525</v>
      </c>
      <c r="B18923" s="5" t="s">
        <v>9664</v>
      </c>
      <c r="C18923">
        <v>2017</v>
      </c>
      <c r="D18923">
        <v>1</v>
      </c>
      <c r="E18923">
        <v>1</v>
      </c>
      <c r="F18923">
        <v>165</v>
      </c>
      <c r="G18923">
        <v>165</v>
      </c>
      <c r="H18923">
        <v>330</v>
      </c>
    </row>
    <row r="18924" spans="1:8" x14ac:dyDescent="0.35">
      <c r="A18924">
        <v>40880</v>
      </c>
      <c r="B18924" s="5" t="s">
        <v>3569</v>
      </c>
      <c r="C18924">
        <v>2019</v>
      </c>
      <c r="D18924">
        <v>1</v>
      </c>
      <c r="E18924">
        <v>0</v>
      </c>
      <c r="F18924">
        <v>0</v>
      </c>
      <c r="G18924">
        <v>60</v>
      </c>
      <c r="H18924">
        <v>120</v>
      </c>
    </row>
    <row r="18925" spans="1:8" x14ac:dyDescent="0.35">
      <c r="A18925">
        <v>40526</v>
      </c>
      <c r="B18925" s="5" t="s">
        <v>9664</v>
      </c>
      <c r="C18925">
        <v>2017</v>
      </c>
      <c r="D18925">
        <v>1</v>
      </c>
      <c r="E18925">
        <v>1</v>
      </c>
      <c r="F18925">
        <v>165</v>
      </c>
      <c r="G18925">
        <v>165</v>
      </c>
      <c r="H18925">
        <v>330</v>
      </c>
    </row>
    <row r="18926" spans="1:8" x14ac:dyDescent="0.35">
      <c r="A18926">
        <v>40527</v>
      </c>
      <c r="B18926" s="5" t="s">
        <v>9665</v>
      </c>
      <c r="C18926">
        <v>0</v>
      </c>
      <c r="D18926">
        <v>0</v>
      </c>
      <c r="E18926">
        <v>1</v>
      </c>
      <c r="F18926">
        <v>240</v>
      </c>
      <c r="G18926">
        <v>180</v>
      </c>
      <c r="H18926">
        <v>360</v>
      </c>
    </row>
    <row r="18927" spans="1:8" x14ac:dyDescent="0.35">
      <c r="A18927">
        <v>40528</v>
      </c>
      <c r="B18927" s="5" t="s">
        <v>9665</v>
      </c>
      <c r="C18927">
        <v>0</v>
      </c>
      <c r="D18927">
        <v>0</v>
      </c>
      <c r="E18927">
        <v>1</v>
      </c>
      <c r="F18927">
        <v>190</v>
      </c>
      <c r="G18927">
        <v>180</v>
      </c>
      <c r="H18927">
        <v>360</v>
      </c>
    </row>
    <row r="18928" spans="1:8" x14ac:dyDescent="0.35">
      <c r="A18928">
        <v>40529</v>
      </c>
      <c r="B18928" s="5" t="s">
        <v>9666</v>
      </c>
      <c r="C18928">
        <v>0</v>
      </c>
      <c r="D18928">
        <v>0</v>
      </c>
      <c r="E18928">
        <v>1</v>
      </c>
      <c r="F18928">
        <v>230</v>
      </c>
      <c r="G18928">
        <v>210</v>
      </c>
      <c r="H18928">
        <v>405</v>
      </c>
    </row>
    <row r="18929" spans="1:8" x14ac:dyDescent="0.35">
      <c r="A18929">
        <v>40530</v>
      </c>
      <c r="B18929" s="5" t="s">
        <v>9666</v>
      </c>
      <c r="C18929">
        <v>0</v>
      </c>
      <c r="D18929">
        <v>0</v>
      </c>
      <c r="E18929">
        <v>1</v>
      </c>
      <c r="F18929">
        <v>210</v>
      </c>
      <c r="G18929">
        <v>210</v>
      </c>
      <c r="H18929">
        <v>405</v>
      </c>
    </row>
    <row r="18930" spans="1:8" x14ac:dyDescent="0.35">
      <c r="A18930">
        <v>40531</v>
      </c>
      <c r="B18930" s="5" t="s">
        <v>4468</v>
      </c>
      <c r="C18930">
        <v>2000</v>
      </c>
      <c r="D18930">
        <v>1</v>
      </c>
      <c r="E18930">
        <v>1</v>
      </c>
      <c r="F18930">
        <v>310</v>
      </c>
      <c r="G18930">
        <v>280</v>
      </c>
      <c r="H18930">
        <v>560</v>
      </c>
    </row>
    <row r="18931" spans="1:8" x14ac:dyDescent="0.35">
      <c r="A18931">
        <v>40532</v>
      </c>
      <c r="B18931" s="5" t="s">
        <v>1655</v>
      </c>
      <c r="C18931">
        <v>2000</v>
      </c>
      <c r="D18931">
        <v>1</v>
      </c>
      <c r="E18931">
        <v>1</v>
      </c>
      <c r="F18931">
        <v>160</v>
      </c>
      <c r="G18931">
        <v>150</v>
      </c>
      <c r="H18931">
        <v>300</v>
      </c>
    </row>
    <row r="18932" spans="1:8" x14ac:dyDescent="0.35">
      <c r="A18932">
        <v>40533</v>
      </c>
      <c r="B18932" s="5" t="s">
        <v>6930</v>
      </c>
      <c r="C18932">
        <v>2000</v>
      </c>
      <c r="D18932">
        <v>1</v>
      </c>
      <c r="E18932">
        <v>1</v>
      </c>
      <c r="F18932">
        <v>420</v>
      </c>
      <c r="G18932">
        <v>340</v>
      </c>
      <c r="H18932">
        <v>680</v>
      </c>
    </row>
    <row r="18933" spans="1:8" x14ac:dyDescent="0.35">
      <c r="A18933">
        <v>40534</v>
      </c>
      <c r="B18933" s="5" t="s">
        <v>6930</v>
      </c>
      <c r="C18933">
        <v>2000</v>
      </c>
      <c r="D18933">
        <v>1</v>
      </c>
      <c r="E18933">
        <v>1</v>
      </c>
      <c r="F18933">
        <v>410</v>
      </c>
      <c r="G18933">
        <v>340</v>
      </c>
      <c r="H18933">
        <v>680</v>
      </c>
    </row>
    <row r="18934" spans="1:8" x14ac:dyDescent="0.35">
      <c r="A18934">
        <v>40535</v>
      </c>
      <c r="B18934" s="5" t="s">
        <v>53</v>
      </c>
      <c r="C18934">
        <v>2000</v>
      </c>
      <c r="D18934">
        <v>1</v>
      </c>
      <c r="E18934">
        <v>1</v>
      </c>
      <c r="F18934">
        <v>210</v>
      </c>
      <c r="G18934">
        <v>200</v>
      </c>
      <c r="H18934">
        <v>400</v>
      </c>
    </row>
    <row r="18935" spans="1:8" x14ac:dyDescent="0.35">
      <c r="A18935">
        <v>40536</v>
      </c>
      <c r="B18935" s="5" t="s">
        <v>53</v>
      </c>
      <c r="C18935">
        <v>2000</v>
      </c>
      <c r="D18935">
        <v>1</v>
      </c>
      <c r="E18935">
        <v>1</v>
      </c>
      <c r="F18935">
        <v>200</v>
      </c>
      <c r="G18935">
        <v>200</v>
      </c>
      <c r="H18935">
        <v>400</v>
      </c>
    </row>
    <row r="18936" spans="1:8" x14ac:dyDescent="0.35">
      <c r="A18936">
        <v>40537</v>
      </c>
      <c r="B18936" s="5" t="s">
        <v>6931</v>
      </c>
      <c r="C18936">
        <v>2000</v>
      </c>
      <c r="D18936">
        <v>1</v>
      </c>
      <c r="E18936">
        <v>1</v>
      </c>
      <c r="F18936">
        <v>610</v>
      </c>
      <c r="G18936">
        <v>530</v>
      </c>
      <c r="H18936">
        <v>106</v>
      </c>
    </row>
    <row r="18937" spans="1:8" x14ac:dyDescent="0.35">
      <c r="A18937">
        <v>40538</v>
      </c>
      <c r="B18937" s="5" t="s">
        <v>6931</v>
      </c>
      <c r="C18937">
        <v>2000</v>
      </c>
      <c r="D18937">
        <v>1</v>
      </c>
      <c r="E18937">
        <v>1</v>
      </c>
      <c r="F18937">
        <v>650</v>
      </c>
      <c r="G18937">
        <v>530</v>
      </c>
      <c r="H18937">
        <v>106</v>
      </c>
    </row>
    <row r="18938" spans="1:8" x14ac:dyDescent="0.35">
      <c r="A18938">
        <v>40539</v>
      </c>
      <c r="B18938" s="5" t="s">
        <v>6931</v>
      </c>
      <c r="C18938">
        <v>2000</v>
      </c>
      <c r="D18938">
        <v>1</v>
      </c>
      <c r="E18938">
        <v>1</v>
      </c>
      <c r="F18938">
        <v>590</v>
      </c>
      <c r="G18938">
        <v>530</v>
      </c>
      <c r="H18938">
        <v>106</v>
      </c>
    </row>
    <row r="18939" spans="1:8" x14ac:dyDescent="0.35">
      <c r="A18939">
        <v>40540</v>
      </c>
      <c r="B18939" s="5" t="s">
        <v>9667</v>
      </c>
      <c r="C18939">
        <v>2000</v>
      </c>
      <c r="D18939">
        <v>1</v>
      </c>
      <c r="E18939">
        <v>1</v>
      </c>
      <c r="F18939">
        <v>280</v>
      </c>
      <c r="G18939">
        <v>240</v>
      </c>
      <c r="H18939">
        <v>480</v>
      </c>
    </row>
    <row r="18940" spans="1:8" x14ac:dyDescent="0.35">
      <c r="A18940">
        <v>40541</v>
      </c>
      <c r="B18940" s="5" t="s">
        <v>9668</v>
      </c>
      <c r="C18940">
        <v>2005</v>
      </c>
      <c r="D18940">
        <v>1</v>
      </c>
      <c r="E18940">
        <v>1</v>
      </c>
      <c r="F18940">
        <v>280</v>
      </c>
      <c r="G18940">
        <v>180</v>
      </c>
      <c r="H18940">
        <v>360</v>
      </c>
    </row>
    <row r="18941" spans="1:8" x14ac:dyDescent="0.35">
      <c r="A18941">
        <v>40542</v>
      </c>
      <c r="B18941" s="5" t="s">
        <v>9669</v>
      </c>
      <c r="C18941">
        <v>2000</v>
      </c>
      <c r="D18941">
        <v>1</v>
      </c>
      <c r="E18941">
        <v>1</v>
      </c>
      <c r="F18941">
        <v>190</v>
      </c>
      <c r="G18941">
        <v>180</v>
      </c>
      <c r="H18941">
        <v>360</v>
      </c>
    </row>
    <row r="18942" spans="1:8" x14ac:dyDescent="0.35">
      <c r="A18942">
        <v>40543</v>
      </c>
      <c r="B18942" s="5" t="s">
        <v>9669</v>
      </c>
      <c r="C18942">
        <v>2000</v>
      </c>
      <c r="D18942">
        <v>1</v>
      </c>
      <c r="E18942">
        <v>1</v>
      </c>
      <c r="F18942">
        <v>240</v>
      </c>
      <c r="G18942">
        <v>180</v>
      </c>
      <c r="H18942">
        <v>360</v>
      </c>
    </row>
    <row r="18943" spans="1:8" x14ac:dyDescent="0.35">
      <c r="A18943">
        <v>40544</v>
      </c>
      <c r="B18943" s="5" t="s">
        <v>9670</v>
      </c>
      <c r="C18943">
        <v>1993</v>
      </c>
      <c r="D18943">
        <v>1</v>
      </c>
      <c r="E18943">
        <v>0</v>
      </c>
      <c r="F18943">
        <v>0</v>
      </c>
      <c r="G18943">
        <v>250</v>
      </c>
      <c r="H18943">
        <v>500</v>
      </c>
    </row>
    <row r="18944" spans="1:8" x14ac:dyDescent="0.35">
      <c r="A18944">
        <v>40624</v>
      </c>
      <c r="B18944" s="5" t="s">
        <v>9671</v>
      </c>
      <c r="C18944">
        <v>1957</v>
      </c>
      <c r="D18944">
        <v>1</v>
      </c>
      <c r="E18944">
        <v>1</v>
      </c>
      <c r="F18944">
        <v>430</v>
      </c>
      <c r="G18944">
        <v>400</v>
      </c>
      <c r="H18944">
        <v>800</v>
      </c>
    </row>
    <row r="18945" spans="1:8" x14ac:dyDescent="0.35">
      <c r="A18945">
        <v>40545</v>
      </c>
      <c r="B18945" s="5" t="s">
        <v>778</v>
      </c>
      <c r="C18945">
        <v>1998</v>
      </c>
      <c r="D18945">
        <v>1</v>
      </c>
      <c r="E18945">
        <v>1</v>
      </c>
      <c r="F18945">
        <v>370</v>
      </c>
      <c r="G18945">
        <v>360</v>
      </c>
      <c r="H18945">
        <v>720</v>
      </c>
    </row>
    <row r="18946" spans="1:8" x14ac:dyDescent="0.35">
      <c r="A18946">
        <v>40546</v>
      </c>
      <c r="B18946" s="5" t="s">
        <v>3280</v>
      </c>
      <c r="C18946">
        <v>2000</v>
      </c>
      <c r="D18946">
        <v>1</v>
      </c>
      <c r="E18946">
        <v>1</v>
      </c>
      <c r="F18946">
        <v>520</v>
      </c>
      <c r="G18946">
        <v>480</v>
      </c>
      <c r="H18946">
        <v>960</v>
      </c>
    </row>
    <row r="18947" spans="1:8" x14ac:dyDescent="0.35">
      <c r="A18947">
        <v>40547</v>
      </c>
      <c r="B18947" s="5" t="s">
        <v>3967</v>
      </c>
      <c r="C18947">
        <v>2004</v>
      </c>
      <c r="D18947">
        <v>1</v>
      </c>
      <c r="E18947">
        <v>1</v>
      </c>
      <c r="F18947">
        <v>275</v>
      </c>
      <c r="G18947">
        <v>275</v>
      </c>
      <c r="H18947">
        <v>550</v>
      </c>
    </row>
    <row r="18948" spans="1:8" x14ac:dyDescent="0.35">
      <c r="A18948">
        <v>40548</v>
      </c>
      <c r="B18948" s="5" t="s">
        <v>864</v>
      </c>
      <c r="C18948">
        <v>2005</v>
      </c>
      <c r="D18948">
        <v>1</v>
      </c>
      <c r="E18948">
        <v>1</v>
      </c>
      <c r="F18948">
        <v>170</v>
      </c>
      <c r="G18948">
        <v>120</v>
      </c>
      <c r="H18948">
        <v>240</v>
      </c>
    </row>
    <row r="18949" spans="1:8" x14ac:dyDescent="0.35">
      <c r="A18949">
        <v>40549</v>
      </c>
      <c r="B18949" s="5" t="s">
        <v>6986</v>
      </c>
      <c r="C18949">
        <v>2006</v>
      </c>
      <c r="D18949">
        <v>1</v>
      </c>
      <c r="E18949">
        <v>1</v>
      </c>
      <c r="F18949">
        <v>160</v>
      </c>
      <c r="G18949">
        <v>150</v>
      </c>
      <c r="H18949">
        <v>300</v>
      </c>
    </row>
    <row r="18950" spans="1:8" x14ac:dyDescent="0.35">
      <c r="A18950">
        <v>40550</v>
      </c>
      <c r="B18950" s="5" t="s">
        <v>4761</v>
      </c>
      <c r="C18950">
        <v>2009</v>
      </c>
      <c r="D18950">
        <v>1</v>
      </c>
      <c r="E18950">
        <v>1</v>
      </c>
      <c r="F18950">
        <v>430</v>
      </c>
      <c r="G18950">
        <v>300</v>
      </c>
      <c r="H18950">
        <v>600</v>
      </c>
    </row>
    <row r="18951" spans="1:8" x14ac:dyDescent="0.35">
      <c r="A18951">
        <v>40551</v>
      </c>
      <c r="B18951" s="5" t="s">
        <v>9672</v>
      </c>
      <c r="C18951">
        <v>2016</v>
      </c>
      <c r="D18951">
        <v>1</v>
      </c>
      <c r="E18951">
        <v>1</v>
      </c>
      <c r="F18951">
        <v>230</v>
      </c>
      <c r="G18951">
        <v>210</v>
      </c>
      <c r="H18951">
        <v>420</v>
      </c>
    </row>
    <row r="18952" spans="1:8" x14ac:dyDescent="0.35">
      <c r="A18952">
        <v>40552</v>
      </c>
      <c r="B18952" s="5" t="s">
        <v>4261</v>
      </c>
      <c r="C18952">
        <v>2004</v>
      </c>
      <c r="D18952">
        <v>1</v>
      </c>
      <c r="E18952">
        <v>1</v>
      </c>
      <c r="F18952">
        <v>135</v>
      </c>
      <c r="G18952">
        <v>135</v>
      </c>
      <c r="H18952">
        <v>270</v>
      </c>
    </row>
    <row r="18953" spans="1:8" x14ac:dyDescent="0.35">
      <c r="A18953">
        <v>40553</v>
      </c>
      <c r="B18953" s="5" t="s">
        <v>4656</v>
      </c>
      <c r="C18953">
        <v>1988</v>
      </c>
      <c r="D18953">
        <v>1</v>
      </c>
      <c r="E18953">
        <v>1</v>
      </c>
      <c r="F18953">
        <v>325</v>
      </c>
      <c r="G18953">
        <v>325</v>
      </c>
      <c r="H18953">
        <v>650</v>
      </c>
    </row>
    <row r="18954" spans="1:8" x14ac:dyDescent="0.35">
      <c r="A18954">
        <v>40554</v>
      </c>
      <c r="B18954" s="5" t="s">
        <v>9673</v>
      </c>
      <c r="C18954">
        <v>1978</v>
      </c>
      <c r="D18954">
        <v>1</v>
      </c>
      <c r="E18954">
        <v>1</v>
      </c>
      <c r="F18954">
        <v>260</v>
      </c>
      <c r="G18954">
        <v>250</v>
      </c>
      <c r="H18954">
        <v>500</v>
      </c>
    </row>
    <row r="18955" spans="1:8" x14ac:dyDescent="0.35">
      <c r="A18955">
        <v>40555</v>
      </c>
      <c r="B18955" s="5" t="s">
        <v>9673</v>
      </c>
      <c r="C18955">
        <v>1978</v>
      </c>
      <c r="D18955">
        <v>1</v>
      </c>
      <c r="E18955">
        <v>1</v>
      </c>
      <c r="F18955">
        <v>270</v>
      </c>
      <c r="G18955">
        <v>250</v>
      </c>
      <c r="H18955">
        <v>500</v>
      </c>
    </row>
    <row r="18956" spans="1:8" x14ac:dyDescent="0.35">
      <c r="A18956">
        <v>40556</v>
      </c>
      <c r="B18956" s="5" t="s">
        <v>9674</v>
      </c>
      <c r="C18956">
        <v>1978</v>
      </c>
      <c r="D18956">
        <v>1</v>
      </c>
      <c r="E18956">
        <v>1</v>
      </c>
      <c r="F18956">
        <v>260</v>
      </c>
      <c r="G18956">
        <v>250</v>
      </c>
      <c r="H18956">
        <v>500</v>
      </c>
    </row>
    <row r="18957" spans="1:8" x14ac:dyDescent="0.35">
      <c r="A18957">
        <v>40557</v>
      </c>
      <c r="B18957" s="5" t="s">
        <v>319</v>
      </c>
      <c r="C18957">
        <v>1991</v>
      </c>
      <c r="D18957">
        <v>1</v>
      </c>
      <c r="E18957">
        <v>1</v>
      </c>
      <c r="F18957">
        <v>235</v>
      </c>
      <c r="G18957">
        <v>205</v>
      </c>
      <c r="H18957">
        <v>410</v>
      </c>
    </row>
    <row r="18958" spans="1:8" x14ac:dyDescent="0.35">
      <c r="A18958">
        <v>40558</v>
      </c>
      <c r="B18958" s="5" t="s">
        <v>5852</v>
      </c>
      <c r="C18958">
        <v>2005</v>
      </c>
      <c r="D18958">
        <v>1</v>
      </c>
      <c r="E18958">
        <v>1</v>
      </c>
      <c r="F18958">
        <v>60</v>
      </c>
      <c r="G18958">
        <v>60</v>
      </c>
      <c r="H18958">
        <v>120</v>
      </c>
    </row>
    <row r="18959" spans="1:8" x14ac:dyDescent="0.35">
      <c r="A18959">
        <v>40559</v>
      </c>
      <c r="B18959" s="5" t="s">
        <v>5521</v>
      </c>
      <c r="C18959">
        <v>2002</v>
      </c>
      <c r="D18959">
        <v>1</v>
      </c>
      <c r="E18959">
        <v>1</v>
      </c>
      <c r="F18959">
        <v>11</v>
      </c>
      <c r="G18959">
        <v>11</v>
      </c>
      <c r="H18959">
        <v>22</v>
      </c>
    </row>
    <row r="18960" spans="1:8" x14ac:dyDescent="0.35">
      <c r="A18960">
        <v>40560</v>
      </c>
      <c r="B18960" s="5" t="s">
        <v>8372</v>
      </c>
      <c r="C18960">
        <v>1940</v>
      </c>
      <c r="D18960">
        <v>1</v>
      </c>
      <c r="E18960">
        <v>0</v>
      </c>
      <c r="F18960">
        <v>0</v>
      </c>
      <c r="G18960">
        <v>125</v>
      </c>
      <c r="H18960">
        <v>25</v>
      </c>
    </row>
    <row r="18961" spans="1:8" x14ac:dyDescent="0.35">
      <c r="A18961">
        <v>40561</v>
      </c>
      <c r="B18961" s="5" t="s">
        <v>33299</v>
      </c>
      <c r="C18961">
        <v>2018</v>
      </c>
      <c r="D18961">
        <v>1</v>
      </c>
      <c r="E18961">
        <v>1</v>
      </c>
      <c r="F18961">
        <v>60</v>
      </c>
      <c r="G18961">
        <v>60</v>
      </c>
      <c r="H18961">
        <v>120</v>
      </c>
    </row>
    <row r="18962" spans="1:8" x14ac:dyDescent="0.35">
      <c r="A18962">
        <v>40562</v>
      </c>
      <c r="B18962" s="5" t="s">
        <v>415</v>
      </c>
      <c r="C18962">
        <v>2015</v>
      </c>
      <c r="D18962">
        <v>1</v>
      </c>
      <c r="E18962">
        <v>1</v>
      </c>
      <c r="F18962">
        <v>90</v>
      </c>
      <c r="G18962">
        <v>90</v>
      </c>
      <c r="H18962">
        <v>180</v>
      </c>
    </row>
    <row r="18963" spans="1:8" x14ac:dyDescent="0.35">
      <c r="A18963">
        <v>40563</v>
      </c>
      <c r="B18963" s="5" t="s">
        <v>6530</v>
      </c>
      <c r="C18963">
        <v>2021</v>
      </c>
      <c r="D18963">
        <v>1</v>
      </c>
      <c r="E18963">
        <v>1</v>
      </c>
      <c r="F18963">
        <v>25</v>
      </c>
      <c r="G18963">
        <v>25</v>
      </c>
      <c r="H18963">
        <v>50</v>
      </c>
    </row>
    <row r="18964" spans="1:8" x14ac:dyDescent="0.35">
      <c r="A18964">
        <v>40564</v>
      </c>
      <c r="B18964" s="5" t="s">
        <v>9675</v>
      </c>
      <c r="C18964">
        <v>2019</v>
      </c>
      <c r="D18964">
        <v>1</v>
      </c>
      <c r="E18964">
        <v>1</v>
      </c>
      <c r="F18964">
        <v>60</v>
      </c>
      <c r="G18964">
        <v>60</v>
      </c>
      <c r="H18964">
        <v>120</v>
      </c>
    </row>
    <row r="18965" spans="1:8" x14ac:dyDescent="0.35">
      <c r="A18965">
        <v>40565</v>
      </c>
      <c r="B18965" s="5" t="s">
        <v>9676</v>
      </c>
      <c r="C18965">
        <v>2013</v>
      </c>
      <c r="D18965">
        <v>1</v>
      </c>
      <c r="E18965">
        <v>0</v>
      </c>
      <c r="F18965">
        <v>0</v>
      </c>
      <c r="G18965">
        <v>180</v>
      </c>
      <c r="H18965">
        <v>360</v>
      </c>
    </row>
    <row r="18966" spans="1:8" x14ac:dyDescent="0.35">
      <c r="A18966">
        <v>40566</v>
      </c>
      <c r="B18966" s="5" t="s">
        <v>9677</v>
      </c>
      <c r="C18966">
        <v>2020</v>
      </c>
      <c r="D18966">
        <v>1</v>
      </c>
      <c r="E18966">
        <v>0</v>
      </c>
      <c r="F18966">
        <v>0</v>
      </c>
      <c r="G18966">
        <v>90</v>
      </c>
      <c r="H18966">
        <v>180</v>
      </c>
    </row>
    <row r="18967" spans="1:8" x14ac:dyDescent="0.35">
      <c r="A18967">
        <v>40567</v>
      </c>
      <c r="B18967" s="5" t="s">
        <v>6532</v>
      </c>
      <c r="C18967">
        <v>2014</v>
      </c>
      <c r="D18967">
        <v>1</v>
      </c>
      <c r="E18967">
        <v>1</v>
      </c>
      <c r="F18967">
        <v>50</v>
      </c>
      <c r="G18967">
        <v>50</v>
      </c>
      <c r="H18967">
        <v>100</v>
      </c>
    </row>
    <row r="18968" spans="1:8" x14ac:dyDescent="0.35">
      <c r="A18968">
        <v>40568</v>
      </c>
      <c r="B18968" s="5" t="s">
        <v>3966</v>
      </c>
      <c r="C18968">
        <v>2015</v>
      </c>
      <c r="D18968">
        <v>1</v>
      </c>
      <c r="E18968">
        <v>0</v>
      </c>
      <c r="F18968">
        <v>0</v>
      </c>
      <c r="G18968">
        <v>60</v>
      </c>
      <c r="H18968">
        <v>120</v>
      </c>
    </row>
    <row r="18969" spans="1:8" x14ac:dyDescent="0.35">
      <c r="A18969">
        <v>40569</v>
      </c>
      <c r="B18969" s="5" t="s">
        <v>8106</v>
      </c>
      <c r="C18969">
        <v>1993</v>
      </c>
      <c r="D18969">
        <v>1</v>
      </c>
      <c r="E18969">
        <v>1</v>
      </c>
      <c r="F18969">
        <v>65</v>
      </c>
      <c r="G18969">
        <v>55</v>
      </c>
      <c r="H18969">
        <v>100</v>
      </c>
    </row>
    <row r="18970" spans="1:8" x14ac:dyDescent="0.35">
      <c r="A18970">
        <v>40570</v>
      </c>
      <c r="B18970" s="5" t="s">
        <v>9678</v>
      </c>
      <c r="C18970">
        <v>1990</v>
      </c>
      <c r="D18970">
        <v>1</v>
      </c>
      <c r="E18970">
        <v>1</v>
      </c>
      <c r="F18970">
        <v>65</v>
      </c>
      <c r="G18970">
        <v>45</v>
      </c>
      <c r="H18970">
        <v>90</v>
      </c>
    </row>
    <row r="18971" spans="1:8" x14ac:dyDescent="0.35">
      <c r="A18971">
        <v>40571</v>
      </c>
      <c r="B18971" s="5" t="s">
        <v>3824</v>
      </c>
      <c r="C18971">
        <v>2009</v>
      </c>
      <c r="D18971">
        <v>1</v>
      </c>
      <c r="E18971">
        <v>1</v>
      </c>
      <c r="F18971">
        <v>100</v>
      </c>
      <c r="G18971">
        <v>100</v>
      </c>
      <c r="H18971">
        <v>205</v>
      </c>
    </row>
    <row r="18972" spans="1:8" x14ac:dyDescent="0.35">
      <c r="A18972">
        <v>40572</v>
      </c>
      <c r="B18972" s="5" t="s">
        <v>3824</v>
      </c>
      <c r="C18972">
        <v>2009</v>
      </c>
      <c r="D18972">
        <v>1</v>
      </c>
      <c r="E18972">
        <v>1</v>
      </c>
      <c r="F18972">
        <v>100</v>
      </c>
      <c r="G18972">
        <v>100</v>
      </c>
      <c r="H18972">
        <v>205</v>
      </c>
    </row>
    <row r="18973" spans="1:8" x14ac:dyDescent="0.35">
      <c r="A18973">
        <v>40573</v>
      </c>
      <c r="B18973" s="5" t="s">
        <v>3824</v>
      </c>
      <c r="C18973">
        <v>2009</v>
      </c>
      <c r="D18973">
        <v>1</v>
      </c>
      <c r="E18973">
        <v>1</v>
      </c>
      <c r="F18973">
        <v>100</v>
      </c>
      <c r="G18973">
        <v>100</v>
      </c>
      <c r="H18973">
        <v>205</v>
      </c>
    </row>
    <row r="18974" spans="1:8" x14ac:dyDescent="0.35">
      <c r="A18974">
        <v>40574</v>
      </c>
      <c r="B18974" s="5" t="s">
        <v>894</v>
      </c>
      <c r="C18974">
        <v>2010</v>
      </c>
      <c r="D18974">
        <v>1</v>
      </c>
      <c r="E18974">
        <v>1</v>
      </c>
      <c r="F18974">
        <v>240</v>
      </c>
      <c r="G18974">
        <v>240</v>
      </c>
      <c r="H18974">
        <v>480</v>
      </c>
    </row>
    <row r="18975" spans="1:8" x14ac:dyDescent="0.35">
      <c r="A18975">
        <v>40625</v>
      </c>
      <c r="B18975" s="5" t="s">
        <v>9671</v>
      </c>
      <c r="C18975">
        <v>1957</v>
      </c>
      <c r="D18975">
        <v>1</v>
      </c>
      <c r="E18975">
        <v>1</v>
      </c>
      <c r="F18975">
        <v>420</v>
      </c>
      <c r="G18975">
        <v>400</v>
      </c>
      <c r="H18975">
        <v>800</v>
      </c>
    </row>
    <row r="18976" spans="1:8" x14ac:dyDescent="0.35">
      <c r="A18976">
        <v>40575</v>
      </c>
      <c r="B18976" s="5" t="s">
        <v>9679</v>
      </c>
      <c r="C18976">
        <v>2006</v>
      </c>
      <c r="D18976">
        <v>1</v>
      </c>
      <c r="E18976">
        <v>1</v>
      </c>
      <c r="F18976">
        <v>135</v>
      </c>
      <c r="G18976">
        <v>135</v>
      </c>
      <c r="H18976">
        <v>270</v>
      </c>
    </row>
    <row r="18977" spans="1:8" x14ac:dyDescent="0.35">
      <c r="A18977">
        <v>40576</v>
      </c>
      <c r="B18977" s="5" t="s">
        <v>9680</v>
      </c>
      <c r="C18977">
        <v>2006</v>
      </c>
      <c r="D18977">
        <v>1</v>
      </c>
      <c r="E18977">
        <v>1</v>
      </c>
      <c r="F18977">
        <v>75</v>
      </c>
      <c r="G18977">
        <v>55</v>
      </c>
      <c r="H18977">
        <v>115</v>
      </c>
    </row>
    <row r="18978" spans="1:8" x14ac:dyDescent="0.35">
      <c r="A18978">
        <v>40577</v>
      </c>
      <c r="B18978" s="5" t="s">
        <v>9681</v>
      </c>
      <c r="C18978">
        <v>2007</v>
      </c>
      <c r="D18978">
        <v>1</v>
      </c>
      <c r="E18978">
        <v>1</v>
      </c>
      <c r="F18978">
        <v>240</v>
      </c>
      <c r="G18978">
        <v>240</v>
      </c>
      <c r="H18978">
        <v>480</v>
      </c>
    </row>
    <row r="18979" spans="1:8" x14ac:dyDescent="0.35">
      <c r="A18979">
        <v>40578</v>
      </c>
      <c r="B18979" s="5" t="s">
        <v>9682</v>
      </c>
      <c r="C18979">
        <v>2007</v>
      </c>
      <c r="D18979">
        <v>1</v>
      </c>
      <c r="E18979">
        <v>1</v>
      </c>
      <c r="F18979">
        <v>120</v>
      </c>
      <c r="G18979">
        <v>90</v>
      </c>
      <c r="H18979">
        <v>180</v>
      </c>
    </row>
    <row r="18980" spans="1:8" x14ac:dyDescent="0.35">
      <c r="A18980">
        <v>40579</v>
      </c>
      <c r="B18980" s="5" t="s">
        <v>9683</v>
      </c>
      <c r="C18980">
        <v>2009</v>
      </c>
      <c r="D18980">
        <v>1</v>
      </c>
      <c r="E18980">
        <v>1</v>
      </c>
      <c r="F18980">
        <v>80</v>
      </c>
      <c r="G18980">
        <v>70</v>
      </c>
      <c r="H18980">
        <v>140</v>
      </c>
    </row>
    <row r="18981" spans="1:8" x14ac:dyDescent="0.35">
      <c r="A18981">
        <v>40580</v>
      </c>
      <c r="B18981" s="5" t="s">
        <v>9684</v>
      </c>
      <c r="C18981">
        <v>2009</v>
      </c>
      <c r="D18981">
        <v>1</v>
      </c>
      <c r="E18981">
        <v>1</v>
      </c>
      <c r="F18981">
        <v>140</v>
      </c>
      <c r="G18981">
        <v>140</v>
      </c>
      <c r="H18981">
        <v>280</v>
      </c>
    </row>
    <row r="18982" spans="1:8" x14ac:dyDescent="0.35">
      <c r="A18982">
        <v>40581</v>
      </c>
      <c r="B18982" s="5" t="s">
        <v>9207</v>
      </c>
      <c r="C18982">
        <v>1989</v>
      </c>
      <c r="D18982">
        <v>1</v>
      </c>
      <c r="E18982">
        <v>1</v>
      </c>
      <c r="F18982">
        <v>265</v>
      </c>
      <c r="G18982">
        <v>235</v>
      </c>
      <c r="H18982">
        <v>475</v>
      </c>
    </row>
    <row r="18983" spans="1:8" x14ac:dyDescent="0.35">
      <c r="A18983">
        <v>40582</v>
      </c>
      <c r="B18983" s="5" t="s">
        <v>9685</v>
      </c>
      <c r="C18983">
        <v>1997</v>
      </c>
      <c r="D18983">
        <v>1</v>
      </c>
      <c r="E18983">
        <v>1</v>
      </c>
      <c r="F18983">
        <v>140</v>
      </c>
      <c r="G18983">
        <v>90</v>
      </c>
      <c r="H18983">
        <v>180</v>
      </c>
    </row>
    <row r="18984" spans="1:8" x14ac:dyDescent="0.35">
      <c r="A18984">
        <v>40583</v>
      </c>
      <c r="B18984" s="5" t="s">
        <v>9685</v>
      </c>
      <c r="C18984">
        <v>1997</v>
      </c>
      <c r="D18984">
        <v>1</v>
      </c>
      <c r="E18984">
        <v>1</v>
      </c>
      <c r="F18984">
        <v>140</v>
      </c>
      <c r="G18984">
        <v>90</v>
      </c>
      <c r="H18984">
        <v>180</v>
      </c>
    </row>
    <row r="18985" spans="1:8" x14ac:dyDescent="0.35">
      <c r="A18985">
        <v>40584</v>
      </c>
      <c r="B18985" s="5" t="s">
        <v>9686</v>
      </c>
      <c r="C18985">
        <v>1998</v>
      </c>
      <c r="D18985">
        <v>1</v>
      </c>
      <c r="E18985">
        <v>1</v>
      </c>
      <c r="F18985">
        <v>215</v>
      </c>
      <c r="G18985">
        <v>135</v>
      </c>
      <c r="H18985">
        <v>270</v>
      </c>
    </row>
    <row r="18986" spans="1:8" x14ac:dyDescent="0.35">
      <c r="A18986">
        <v>40585</v>
      </c>
      <c r="B18986" s="5" t="s">
        <v>9687</v>
      </c>
      <c r="C18986">
        <v>2009</v>
      </c>
      <c r="D18986">
        <v>1</v>
      </c>
      <c r="E18986">
        <v>1</v>
      </c>
      <c r="F18986">
        <v>120</v>
      </c>
      <c r="G18986">
        <v>70</v>
      </c>
      <c r="H18986">
        <v>135</v>
      </c>
    </row>
    <row r="18987" spans="1:8" x14ac:dyDescent="0.35">
      <c r="A18987">
        <v>40586</v>
      </c>
      <c r="B18987" s="5" t="s">
        <v>9688</v>
      </c>
      <c r="C18987">
        <v>2000</v>
      </c>
      <c r="D18987">
        <v>1</v>
      </c>
      <c r="E18987">
        <v>1</v>
      </c>
      <c r="F18987">
        <v>120</v>
      </c>
      <c r="G18987">
        <v>120</v>
      </c>
      <c r="H18987">
        <v>240</v>
      </c>
    </row>
    <row r="18988" spans="1:8" x14ac:dyDescent="0.35">
      <c r="A18988">
        <v>40587</v>
      </c>
      <c r="B18988" s="5" t="s">
        <v>7360</v>
      </c>
      <c r="C18988">
        <v>2007</v>
      </c>
      <c r="D18988">
        <v>1</v>
      </c>
      <c r="E18988">
        <v>1</v>
      </c>
      <c r="F18988">
        <v>410</v>
      </c>
      <c r="G18988">
        <v>400</v>
      </c>
      <c r="H18988">
        <v>800</v>
      </c>
    </row>
    <row r="18989" spans="1:8" x14ac:dyDescent="0.35">
      <c r="A18989">
        <v>40588</v>
      </c>
      <c r="B18989" s="5" t="s">
        <v>6163</v>
      </c>
      <c r="C18989">
        <v>1999</v>
      </c>
      <c r="D18989">
        <v>1</v>
      </c>
      <c r="E18989">
        <v>1</v>
      </c>
      <c r="F18989">
        <v>160</v>
      </c>
      <c r="G18989">
        <v>120</v>
      </c>
      <c r="H18989">
        <v>240</v>
      </c>
    </row>
    <row r="18990" spans="1:8" x14ac:dyDescent="0.35">
      <c r="A18990">
        <v>40589</v>
      </c>
      <c r="B18990" s="5" t="s">
        <v>9689</v>
      </c>
      <c r="C18990">
        <v>1986</v>
      </c>
      <c r="D18990">
        <v>1</v>
      </c>
      <c r="E18990">
        <v>1</v>
      </c>
      <c r="F18990">
        <v>400</v>
      </c>
      <c r="G18990">
        <v>400</v>
      </c>
      <c r="H18990">
        <v>800</v>
      </c>
    </row>
    <row r="18991" spans="1:8" x14ac:dyDescent="0.35">
      <c r="A18991">
        <v>40590</v>
      </c>
      <c r="B18991" s="5" t="s">
        <v>6652</v>
      </c>
      <c r="C18991">
        <v>1955</v>
      </c>
      <c r="D18991">
        <v>1</v>
      </c>
      <c r="E18991">
        <v>1</v>
      </c>
      <c r="F18991">
        <v>200</v>
      </c>
      <c r="G18991">
        <v>200</v>
      </c>
      <c r="H18991">
        <v>400</v>
      </c>
    </row>
    <row r="18992" spans="1:8" x14ac:dyDescent="0.35">
      <c r="A18992">
        <v>40591</v>
      </c>
      <c r="B18992" s="5" t="s">
        <v>9690</v>
      </c>
      <c r="C18992">
        <v>2017</v>
      </c>
      <c r="D18992">
        <v>1</v>
      </c>
      <c r="E18992">
        <v>1</v>
      </c>
      <c r="F18992">
        <v>210</v>
      </c>
      <c r="G18992">
        <v>150</v>
      </c>
      <c r="H18992">
        <v>300</v>
      </c>
    </row>
    <row r="18993" spans="1:8" x14ac:dyDescent="0.35">
      <c r="A18993">
        <v>40592</v>
      </c>
      <c r="B18993" s="5" t="s">
        <v>5035</v>
      </c>
      <c r="C18993">
        <v>2016</v>
      </c>
      <c r="D18993">
        <v>1</v>
      </c>
      <c r="E18993">
        <v>0</v>
      </c>
      <c r="F18993">
        <v>0</v>
      </c>
      <c r="G18993">
        <v>270</v>
      </c>
      <c r="H18993">
        <v>300</v>
      </c>
    </row>
    <row r="18994" spans="1:8" x14ac:dyDescent="0.35">
      <c r="A18994">
        <v>40593</v>
      </c>
      <c r="B18994" s="5" t="s">
        <v>9491</v>
      </c>
      <c r="C18994">
        <v>2017</v>
      </c>
      <c r="D18994">
        <v>1</v>
      </c>
      <c r="E18994">
        <v>1</v>
      </c>
      <c r="F18994">
        <v>160</v>
      </c>
      <c r="G18994">
        <v>150</v>
      </c>
      <c r="H18994">
        <v>300</v>
      </c>
    </row>
    <row r="18995" spans="1:8" x14ac:dyDescent="0.35">
      <c r="A18995">
        <v>40594</v>
      </c>
      <c r="B18995" s="5" t="s">
        <v>4261</v>
      </c>
      <c r="C18995">
        <v>2004</v>
      </c>
      <c r="D18995">
        <v>1</v>
      </c>
      <c r="E18995">
        <v>0</v>
      </c>
      <c r="F18995">
        <v>0</v>
      </c>
      <c r="G18995">
        <v>150</v>
      </c>
      <c r="H18995">
        <v>300</v>
      </c>
    </row>
    <row r="18996" spans="1:8" x14ac:dyDescent="0.35">
      <c r="A18996">
        <v>40595</v>
      </c>
      <c r="B18996" s="5" t="s">
        <v>9691</v>
      </c>
      <c r="C18996">
        <v>2014</v>
      </c>
      <c r="D18996">
        <v>1</v>
      </c>
      <c r="E18996">
        <v>1</v>
      </c>
      <c r="F18996">
        <v>90</v>
      </c>
      <c r="G18996">
        <v>90</v>
      </c>
      <c r="H18996">
        <v>180</v>
      </c>
    </row>
    <row r="18997" spans="1:8" x14ac:dyDescent="0.35">
      <c r="A18997">
        <v>40596</v>
      </c>
      <c r="B18997" s="5" t="s">
        <v>9692</v>
      </c>
      <c r="C18997">
        <v>2014</v>
      </c>
      <c r="D18997">
        <v>1</v>
      </c>
      <c r="E18997">
        <v>1</v>
      </c>
      <c r="F18997">
        <v>225</v>
      </c>
      <c r="G18997">
        <v>205</v>
      </c>
      <c r="H18997">
        <v>410</v>
      </c>
    </row>
    <row r="18998" spans="1:8" x14ac:dyDescent="0.35">
      <c r="A18998">
        <v>40597</v>
      </c>
      <c r="B18998" s="5" t="s">
        <v>8414</v>
      </c>
      <c r="C18998">
        <v>2014</v>
      </c>
      <c r="D18998">
        <v>1</v>
      </c>
      <c r="E18998">
        <v>1</v>
      </c>
      <c r="F18998">
        <v>200</v>
      </c>
      <c r="G18998">
        <v>120</v>
      </c>
      <c r="H18998">
        <v>240</v>
      </c>
    </row>
    <row r="18999" spans="1:8" x14ac:dyDescent="0.35">
      <c r="A18999">
        <v>40598</v>
      </c>
      <c r="B18999" s="5" t="s">
        <v>9564</v>
      </c>
      <c r="C18999">
        <v>2016</v>
      </c>
      <c r="D18999">
        <v>1</v>
      </c>
      <c r="E18999">
        <v>1</v>
      </c>
      <c r="F18999">
        <v>180</v>
      </c>
      <c r="G18999">
        <v>180</v>
      </c>
      <c r="H18999">
        <v>360</v>
      </c>
    </row>
    <row r="19000" spans="1:8" x14ac:dyDescent="0.35">
      <c r="A19000">
        <v>40651</v>
      </c>
      <c r="B19000" s="5" t="s">
        <v>6949</v>
      </c>
      <c r="C19000">
        <v>2009</v>
      </c>
      <c r="D19000">
        <v>1</v>
      </c>
      <c r="E19000">
        <v>1</v>
      </c>
      <c r="F19000">
        <v>290</v>
      </c>
      <c r="G19000">
        <v>240</v>
      </c>
      <c r="H19000">
        <v>480</v>
      </c>
    </row>
    <row r="19001" spans="1:8" x14ac:dyDescent="0.35">
      <c r="A19001">
        <v>40599</v>
      </c>
      <c r="B19001" s="5" t="s">
        <v>5035</v>
      </c>
      <c r="C19001">
        <v>2016</v>
      </c>
      <c r="D19001">
        <v>1</v>
      </c>
      <c r="E19001">
        <v>0</v>
      </c>
      <c r="F19001">
        <v>0</v>
      </c>
      <c r="G19001">
        <v>270</v>
      </c>
      <c r="H19001">
        <v>300</v>
      </c>
    </row>
    <row r="19002" spans="1:8" x14ac:dyDescent="0.35">
      <c r="A19002">
        <v>40600</v>
      </c>
      <c r="B19002" s="5" t="s">
        <v>7548</v>
      </c>
      <c r="C19002">
        <v>2005</v>
      </c>
      <c r="D19002">
        <v>1</v>
      </c>
      <c r="E19002">
        <v>0</v>
      </c>
      <c r="F19002">
        <v>0</v>
      </c>
      <c r="G19002">
        <v>75</v>
      </c>
      <c r="H19002">
        <v>120</v>
      </c>
    </row>
    <row r="19003" spans="1:8" x14ac:dyDescent="0.35">
      <c r="A19003">
        <v>40601</v>
      </c>
      <c r="B19003" s="5" t="s">
        <v>9693</v>
      </c>
      <c r="C19003">
        <v>2011</v>
      </c>
      <c r="D19003">
        <v>1</v>
      </c>
      <c r="E19003">
        <v>1</v>
      </c>
      <c r="F19003">
        <v>260</v>
      </c>
      <c r="G19003">
        <v>90</v>
      </c>
      <c r="H19003">
        <v>180</v>
      </c>
    </row>
    <row r="19004" spans="1:8" x14ac:dyDescent="0.35">
      <c r="A19004">
        <v>40602</v>
      </c>
      <c r="B19004" s="5" t="s">
        <v>9694</v>
      </c>
      <c r="C19004">
        <v>2006</v>
      </c>
      <c r="D19004">
        <v>1</v>
      </c>
      <c r="E19004">
        <v>1</v>
      </c>
      <c r="F19004">
        <v>200</v>
      </c>
      <c r="G19004">
        <v>100</v>
      </c>
      <c r="H19004">
        <v>200</v>
      </c>
    </row>
    <row r="19005" spans="1:8" x14ac:dyDescent="0.35">
      <c r="A19005">
        <v>40603</v>
      </c>
      <c r="B19005" s="5" t="s">
        <v>9695</v>
      </c>
      <c r="C19005">
        <v>2007</v>
      </c>
      <c r="D19005">
        <v>1</v>
      </c>
      <c r="E19005">
        <v>1</v>
      </c>
      <c r="F19005">
        <v>140</v>
      </c>
      <c r="G19005">
        <v>100</v>
      </c>
      <c r="H19005">
        <v>200</v>
      </c>
    </row>
    <row r="19006" spans="1:8" x14ac:dyDescent="0.35">
      <c r="A19006">
        <v>40604</v>
      </c>
      <c r="B19006" s="5" t="s">
        <v>9696</v>
      </c>
      <c r="C19006">
        <v>2004</v>
      </c>
      <c r="D19006">
        <v>1</v>
      </c>
      <c r="E19006">
        <v>1</v>
      </c>
      <c r="F19006">
        <v>120</v>
      </c>
      <c r="G19006">
        <v>120</v>
      </c>
      <c r="H19006">
        <v>240</v>
      </c>
    </row>
    <row r="19007" spans="1:8" x14ac:dyDescent="0.35">
      <c r="A19007">
        <v>40605</v>
      </c>
      <c r="B19007" s="5" t="s">
        <v>9697</v>
      </c>
      <c r="C19007">
        <v>2005</v>
      </c>
      <c r="D19007">
        <v>1</v>
      </c>
      <c r="E19007">
        <v>1</v>
      </c>
      <c r="F19007">
        <v>235</v>
      </c>
      <c r="G19007">
        <v>215</v>
      </c>
      <c r="H19007">
        <v>430</v>
      </c>
    </row>
    <row r="19008" spans="1:8" x14ac:dyDescent="0.35">
      <c r="A19008">
        <v>40606</v>
      </c>
      <c r="B19008" s="5" t="s">
        <v>9698</v>
      </c>
      <c r="C19008">
        <v>2011</v>
      </c>
      <c r="D19008">
        <v>1</v>
      </c>
      <c r="E19008">
        <v>1</v>
      </c>
      <c r="F19008">
        <v>620</v>
      </c>
      <c r="G19008">
        <v>320</v>
      </c>
      <c r="H19008">
        <v>640</v>
      </c>
    </row>
    <row r="19009" spans="1:8" x14ac:dyDescent="0.35">
      <c r="A19009">
        <v>40607</v>
      </c>
      <c r="B19009" s="5" t="s">
        <v>9699</v>
      </c>
      <c r="C19009">
        <v>2002</v>
      </c>
      <c r="D19009">
        <v>1</v>
      </c>
      <c r="E19009">
        <v>1</v>
      </c>
      <c r="F19009">
        <v>175</v>
      </c>
      <c r="G19009">
        <v>145</v>
      </c>
      <c r="H19009">
        <v>290</v>
      </c>
    </row>
    <row r="19010" spans="1:8" x14ac:dyDescent="0.35">
      <c r="A19010">
        <v>40608</v>
      </c>
      <c r="B19010" s="5" t="s">
        <v>5385</v>
      </c>
      <c r="C19010">
        <v>2004</v>
      </c>
      <c r="D19010">
        <v>1</v>
      </c>
      <c r="E19010">
        <v>1</v>
      </c>
      <c r="F19010">
        <v>220</v>
      </c>
      <c r="G19010">
        <v>210</v>
      </c>
      <c r="H19010">
        <v>420</v>
      </c>
    </row>
    <row r="19011" spans="1:8" x14ac:dyDescent="0.35">
      <c r="A19011">
        <v>40609</v>
      </c>
      <c r="B19011" s="5" t="s">
        <v>1260</v>
      </c>
      <c r="C19011">
        <v>2005</v>
      </c>
      <c r="D19011">
        <v>1</v>
      </c>
      <c r="E19011">
        <v>1</v>
      </c>
      <c r="F19011">
        <v>270</v>
      </c>
      <c r="G19011">
        <v>270</v>
      </c>
      <c r="H19011">
        <v>540</v>
      </c>
    </row>
    <row r="19012" spans="1:8" x14ac:dyDescent="0.35">
      <c r="A19012">
        <v>40610</v>
      </c>
      <c r="B19012" s="5" t="s">
        <v>8948</v>
      </c>
      <c r="C19012">
        <v>2005</v>
      </c>
      <c r="D19012">
        <v>1</v>
      </c>
      <c r="E19012">
        <v>1</v>
      </c>
      <c r="F19012">
        <v>135</v>
      </c>
      <c r="G19012">
        <v>135</v>
      </c>
      <c r="H19012">
        <v>270</v>
      </c>
    </row>
    <row r="19013" spans="1:8" x14ac:dyDescent="0.35">
      <c r="A19013">
        <v>40611</v>
      </c>
      <c r="B19013" s="5" t="s">
        <v>9642</v>
      </c>
      <c r="C19013">
        <v>2014</v>
      </c>
      <c r="D19013">
        <v>1</v>
      </c>
      <c r="E19013">
        <v>1</v>
      </c>
      <c r="F19013">
        <v>12</v>
      </c>
      <c r="G19013">
        <v>12</v>
      </c>
      <c r="H19013">
        <v>24</v>
      </c>
    </row>
    <row r="19014" spans="1:8" x14ac:dyDescent="0.35">
      <c r="A19014">
        <v>40612</v>
      </c>
      <c r="B19014" s="5" t="s">
        <v>9642</v>
      </c>
      <c r="C19014">
        <v>2014</v>
      </c>
      <c r="D19014">
        <v>1</v>
      </c>
      <c r="E19014">
        <v>1</v>
      </c>
      <c r="F19014">
        <v>12</v>
      </c>
      <c r="G19014">
        <v>12</v>
      </c>
      <c r="H19014">
        <v>24</v>
      </c>
    </row>
    <row r="19015" spans="1:8" x14ac:dyDescent="0.35">
      <c r="A19015">
        <v>40613</v>
      </c>
      <c r="B19015" s="5" t="s">
        <v>9700</v>
      </c>
      <c r="C19015">
        <v>1962</v>
      </c>
      <c r="D19015">
        <v>1</v>
      </c>
      <c r="E19015">
        <v>1</v>
      </c>
      <c r="F19015">
        <v>170</v>
      </c>
      <c r="G19015">
        <v>150</v>
      </c>
      <c r="H19015">
        <v>300</v>
      </c>
    </row>
    <row r="19016" spans="1:8" x14ac:dyDescent="0.35">
      <c r="A19016">
        <v>40614</v>
      </c>
      <c r="B19016" s="5" t="s">
        <v>9700</v>
      </c>
      <c r="C19016">
        <v>1962</v>
      </c>
      <c r="D19016">
        <v>1</v>
      </c>
      <c r="E19016">
        <v>1</v>
      </c>
      <c r="F19016">
        <v>220</v>
      </c>
      <c r="G19016">
        <v>150</v>
      </c>
      <c r="H19016">
        <v>300</v>
      </c>
    </row>
    <row r="19017" spans="1:8" x14ac:dyDescent="0.35">
      <c r="A19017">
        <v>40615</v>
      </c>
      <c r="B19017" s="5" t="s">
        <v>9701</v>
      </c>
      <c r="C19017">
        <v>1952</v>
      </c>
      <c r="D19017">
        <v>1</v>
      </c>
      <c r="E19017">
        <v>1</v>
      </c>
      <c r="F19017">
        <v>4</v>
      </c>
      <c r="G19017">
        <v>36</v>
      </c>
      <c r="H19017">
        <v>72</v>
      </c>
    </row>
    <row r="19018" spans="1:8" x14ac:dyDescent="0.35">
      <c r="A19018">
        <v>40616</v>
      </c>
      <c r="B19018" s="5" t="s">
        <v>9701</v>
      </c>
      <c r="C19018">
        <v>1952</v>
      </c>
      <c r="D19018">
        <v>1</v>
      </c>
      <c r="E19018">
        <v>1</v>
      </c>
      <c r="F19018">
        <v>37</v>
      </c>
      <c r="G19018">
        <v>36</v>
      </c>
      <c r="H19018">
        <v>72</v>
      </c>
    </row>
    <row r="19019" spans="1:8" x14ac:dyDescent="0.35">
      <c r="A19019">
        <v>40617</v>
      </c>
      <c r="B19019" s="5" t="s">
        <v>9702</v>
      </c>
      <c r="C19019">
        <v>1962</v>
      </c>
      <c r="D19019">
        <v>1</v>
      </c>
      <c r="E19019">
        <v>1</v>
      </c>
      <c r="F19019">
        <v>470</v>
      </c>
      <c r="G19019">
        <v>120</v>
      </c>
      <c r="H19019">
        <v>240</v>
      </c>
    </row>
    <row r="19020" spans="1:8" x14ac:dyDescent="0.35">
      <c r="A19020">
        <v>40618</v>
      </c>
      <c r="B19020" s="5" t="s">
        <v>9702</v>
      </c>
      <c r="C19020">
        <v>1962</v>
      </c>
      <c r="D19020">
        <v>1</v>
      </c>
      <c r="E19020">
        <v>1</v>
      </c>
      <c r="F19020">
        <v>430</v>
      </c>
      <c r="G19020">
        <v>120</v>
      </c>
      <c r="H19020">
        <v>240</v>
      </c>
    </row>
    <row r="19021" spans="1:8" x14ac:dyDescent="0.35">
      <c r="A19021">
        <v>40619</v>
      </c>
      <c r="B19021" s="5" t="s">
        <v>9703</v>
      </c>
      <c r="C19021">
        <v>1962</v>
      </c>
      <c r="D19021">
        <v>1</v>
      </c>
      <c r="E19021">
        <v>1</v>
      </c>
      <c r="F19021">
        <v>220</v>
      </c>
      <c r="G19021">
        <v>200</v>
      </c>
      <c r="H19021">
        <v>400</v>
      </c>
    </row>
    <row r="19022" spans="1:8" x14ac:dyDescent="0.35">
      <c r="A19022">
        <v>40620</v>
      </c>
      <c r="B19022" s="5" t="s">
        <v>9703</v>
      </c>
      <c r="C19022">
        <v>1962</v>
      </c>
      <c r="D19022">
        <v>1</v>
      </c>
      <c r="E19022">
        <v>1</v>
      </c>
      <c r="F19022">
        <v>220</v>
      </c>
      <c r="G19022">
        <v>200</v>
      </c>
      <c r="H19022">
        <v>400</v>
      </c>
    </row>
    <row r="19023" spans="1:8" x14ac:dyDescent="0.35">
      <c r="A19023">
        <v>40621</v>
      </c>
      <c r="B19023" s="5" t="s">
        <v>9704</v>
      </c>
      <c r="C19023">
        <v>1934</v>
      </c>
      <c r="D19023">
        <v>1</v>
      </c>
      <c r="E19023">
        <v>1</v>
      </c>
      <c r="F19023">
        <v>450</v>
      </c>
      <c r="G19023">
        <v>450</v>
      </c>
      <c r="H19023">
        <v>900</v>
      </c>
    </row>
    <row r="19024" spans="1:8" x14ac:dyDescent="0.35">
      <c r="A19024">
        <v>40622</v>
      </c>
      <c r="B19024" s="5" t="s">
        <v>9704</v>
      </c>
      <c r="C19024">
        <v>1934</v>
      </c>
      <c r="D19024">
        <v>1</v>
      </c>
      <c r="E19024">
        <v>0</v>
      </c>
      <c r="F19024">
        <v>0</v>
      </c>
      <c r="G19024">
        <v>450</v>
      </c>
      <c r="H19024">
        <v>900</v>
      </c>
    </row>
    <row r="19025" spans="1:8" x14ac:dyDescent="0.35">
      <c r="A19025">
        <v>40623</v>
      </c>
      <c r="B19025" s="5" t="s">
        <v>3756</v>
      </c>
      <c r="C19025">
        <v>1956</v>
      </c>
      <c r="D19025">
        <v>1</v>
      </c>
      <c r="E19025">
        <v>1</v>
      </c>
      <c r="F19025">
        <v>800</v>
      </c>
      <c r="G19025">
        <v>800</v>
      </c>
      <c r="H19025">
        <v>16</v>
      </c>
    </row>
    <row r="19026" spans="1:8" x14ac:dyDescent="0.35">
      <c r="A19026">
        <v>40652</v>
      </c>
      <c r="B19026" s="5" t="s">
        <v>6949</v>
      </c>
      <c r="C19026">
        <v>2009</v>
      </c>
      <c r="D19026">
        <v>1</v>
      </c>
      <c r="E19026">
        <v>1</v>
      </c>
      <c r="F19026">
        <v>290</v>
      </c>
      <c r="G19026">
        <v>240</v>
      </c>
      <c r="H19026">
        <v>480</v>
      </c>
    </row>
    <row r="19027" spans="1:8" x14ac:dyDescent="0.35">
      <c r="A19027">
        <v>40626</v>
      </c>
      <c r="B19027" s="5" t="s">
        <v>9705</v>
      </c>
      <c r="C19027">
        <v>1962</v>
      </c>
      <c r="D19027">
        <v>1</v>
      </c>
      <c r="E19027">
        <v>1</v>
      </c>
      <c r="F19027">
        <v>560</v>
      </c>
      <c r="G19027">
        <v>520</v>
      </c>
      <c r="H19027">
        <v>104</v>
      </c>
    </row>
    <row r="19028" spans="1:8" x14ac:dyDescent="0.35">
      <c r="A19028">
        <v>40627</v>
      </c>
      <c r="B19028" s="5" t="s">
        <v>1602</v>
      </c>
      <c r="C19028">
        <v>1966</v>
      </c>
      <c r="D19028">
        <v>1</v>
      </c>
      <c r="E19028">
        <v>1</v>
      </c>
      <c r="F19028">
        <v>300</v>
      </c>
      <c r="G19028">
        <v>300</v>
      </c>
      <c r="H19028">
        <v>600</v>
      </c>
    </row>
    <row r="19029" spans="1:8" x14ac:dyDescent="0.35">
      <c r="A19029">
        <v>40628</v>
      </c>
      <c r="B19029" s="5" t="s">
        <v>7758</v>
      </c>
      <c r="C19029">
        <v>1967</v>
      </c>
      <c r="D19029">
        <v>1</v>
      </c>
      <c r="E19029">
        <v>1</v>
      </c>
      <c r="F19029">
        <v>260</v>
      </c>
      <c r="G19029">
        <v>150</v>
      </c>
      <c r="H19029">
        <v>300</v>
      </c>
    </row>
    <row r="19030" spans="1:8" x14ac:dyDescent="0.35">
      <c r="A19030">
        <v>40629</v>
      </c>
      <c r="B19030" s="5" t="s">
        <v>7758</v>
      </c>
      <c r="C19030">
        <v>1967</v>
      </c>
      <c r="D19030">
        <v>1</v>
      </c>
      <c r="E19030">
        <v>0</v>
      </c>
      <c r="F19030">
        <v>0</v>
      </c>
      <c r="G19030">
        <v>150</v>
      </c>
      <c r="H19030">
        <v>300</v>
      </c>
    </row>
    <row r="19031" spans="1:8" x14ac:dyDescent="0.35">
      <c r="A19031">
        <v>40630</v>
      </c>
      <c r="B19031" s="5" t="s">
        <v>7759</v>
      </c>
      <c r="C19031">
        <v>1968</v>
      </c>
      <c r="D19031">
        <v>1</v>
      </c>
      <c r="E19031">
        <v>1</v>
      </c>
      <c r="F19031">
        <v>430</v>
      </c>
      <c r="G19031">
        <v>400</v>
      </c>
      <c r="H19031">
        <v>800</v>
      </c>
    </row>
    <row r="19032" spans="1:8" x14ac:dyDescent="0.35">
      <c r="A19032">
        <v>40631</v>
      </c>
      <c r="B19032" s="5" t="s">
        <v>9706</v>
      </c>
      <c r="C19032">
        <v>2000</v>
      </c>
      <c r="D19032">
        <v>1</v>
      </c>
      <c r="E19032">
        <v>1</v>
      </c>
      <c r="F19032">
        <v>825</v>
      </c>
      <c r="G19032">
        <v>765</v>
      </c>
      <c r="H19032">
        <v>153</v>
      </c>
    </row>
    <row r="19033" spans="1:8" x14ac:dyDescent="0.35">
      <c r="A19033">
        <v>40632</v>
      </c>
      <c r="B19033" s="5" t="s">
        <v>9707</v>
      </c>
      <c r="C19033">
        <v>2002</v>
      </c>
      <c r="D19033">
        <v>1</v>
      </c>
      <c r="E19033">
        <v>1</v>
      </c>
      <c r="F19033">
        <v>126</v>
      </c>
      <c r="G19033">
        <v>790</v>
      </c>
      <c r="H19033">
        <v>1575</v>
      </c>
    </row>
    <row r="19034" spans="1:8" x14ac:dyDescent="0.35">
      <c r="A19034">
        <v>40633</v>
      </c>
      <c r="B19034" s="5" t="s">
        <v>9708</v>
      </c>
      <c r="C19034">
        <v>2003</v>
      </c>
      <c r="D19034">
        <v>1</v>
      </c>
      <c r="E19034">
        <v>1</v>
      </c>
      <c r="F19034">
        <v>290</v>
      </c>
      <c r="G19034">
        <v>270</v>
      </c>
      <c r="H19034">
        <v>540</v>
      </c>
    </row>
    <row r="19035" spans="1:8" x14ac:dyDescent="0.35">
      <c r="A19035">
        <v>40634</v>
      </c>
      <c r="B19035" s="5" t="s">
        <v>9708</v>
      </c>
      <c r="C19035">
        <v>2003</v>
      </c>
      <c r="D19035">
        <v>1</v>
      </c>
      <c r="E19035">
        <v>1</v>
      </c>
      <c r="F19035">
        <v>290</v>
      </c>
      <c r="G19035">
        <v>270</v>
      </c>
      <c r="H19035">
        <v>540</v>
      </c>
    </row>
    <row r="19036" spans="1:8" x14ac:dyDescent="0.35">
      <c r="A19036">
        <v>40635</v>
      </c>
      <c r="B19036" s="5" t="s">
        <v>9708</v>
      </c>
      <c r="C19036">
        <v>2003</v>
      </c>
      <c r="D19036">
        <v>1</v>
      </c>
      <c r="E19036">
        <v>1</v>
      </c>
      <c r="F19036">
        <v>280</v>
      </c>
      <c r="G19036">
        <v>270</v>
      </c>
      <c r="H19036">
        <v>540</v>
      </c>
    </row>
    <row r="19037" spans="1:8" x14ac:dyDescent="0.35">
      <c r="A19037">
        <v>40636</v>
      </c>
      <c r="B19037" s="5" t="s">
        <v>9709</v>
      </c>
      <c r="C19037">
        <v>1998</v>
      </c>
      <c r="D19037">
        <v>1</v>
      </c>
      <c r="E19037">
        <v>1</v>
      </c>
      <c r="F19037">
        <v>300</v>
      </c>
      <c r="G19037">
        <v>300</v>
      </c>
      <c r="H19037">
        <v>600</v>
      </c>
    </row>
    <row r="19038" spans="1:8" x14ac:dyDescent="0.35">
      <c r="A19038">
        <v>40637</v>
      </c>
      <c r="B19038" s="5" t="s">
        <v>9709</v>
      </c>
      <c r="C19038">
        <v>1998</v>
      </c>
      <c r="D19038">
        <v>1</v>
      </c>
      <c r="E19038">
        <v>1</v>
      </c>
      <c r="F19038">
        <v>300</v>
      </c>
      <c r="G19038">
        <v>300</v>
      </c>
      <c r="H19038">
        <v>600</v>
      </c>
    </row>
    <row r="19039" spans="1:8" x14ac:dyDescent="0.35">
      <c r="A19039">
        <v>40638</v>
      </c>
      <c r="B19039" s="5" t="s">
        <v>9709</v>
      </c>
      <c r="C19039">
        <v>1998</v>
      </c>
      <c r="D19039">
        <v>1</v>
      </c>
      <c r="E19039">
        <v>1</v>
      </c>
      <c r="F19039">
        <v>300</v>
      </c>
      <c r="G19039">
        <v>300</v>
      </c>
      <c r="H19039">
        <v>600</v>
      </c>
    </row>
    <row r="19040" spans="1:8" x14ac:dyDescent="0.35">
      <c r="A19040">
        <v>40639</v>
      </c>
      <c r="B19040" s="5" t="s">
        <v>9709</v>
      </c>
      <c r="C19040">
        <v>1998</v>
      </c>
      <c r="D19040">
        <v>1</v>
      </c>
      <c r="E19040">
        <v>0</v>
      </c>
      <c r="F19040">
        <v>0</v>
      </c>
      <c r="G19040">
        <v>300</v>
      </c>
      <c r="H19040">
        <v>600</v>
      </c>
    </row>
    <row r="19041" spans="1:8" x14ac:dyDescent="0.35">
      <c r="A19041">
        <v>40640</v>
      </c>
      <c r="B19041" s="5" t="s">
        <v>9710</v>
      </c>
      <c r="C19041">
        <v>1999</v>
      </c>
      <c r="D19041">
        <v>1</v>
      </c>
      <c r="E19041">
        <v>1</v>
      </c>
      <c r="F19041">
        <v>200</v>
      </c>
      <c r="G19041">
        <v>200</v>
      </c>
      <c r="H19041">
        <v>400</v>
      </c>
    </row>
    <row r="19042" spans="1:8" x14ac:dyDescent="0.35">
      <c r="A19042">
        <v>40641</v>
      </c>
      <c r="B19042" s="5" t="s">
        <v>41</v>
      </c>
      <c r="C19042">
        <v>1989</v>
      </c>
      <c r="D19042">
        <v>1</v>
      </c>
      <c r="E19042">
        <v>1</v>
      </c>
      <c r="F19042">
        <v>365</v>
      </c>
      <c r="G19042">
        <v>325</v>
      </c>
      <c r="H19042">
        <v>650</v>
      </c>
    </row>
    <row r="19043" spans="1:8" x14ac:dyDescent="0.35">
      <c r="A19043">
        <v>40642</v>
      </c>
      <c r="B19043" s="5" t="s">
        <v>41</v>
      </c>
      <c r="C19043">
        <v>1989</v>
      </c>
      <c r="D19043">
        <v>1</v>
      </c>
      <c r="E19043">
        <v>1</v>
      </c>
      <c r="F19043">
        <v>365</v>
      </c>
      <c r="G19043">
        <v>325</v>
      </c>
      <c r="H19043">
        <v>650</v>
      </c>
    </row>
    <row r="19044" spans="1:8" x14ac:dyDescent="0.35">
      <c r="A19044">
        <v>40643</v>
      </c>
      <c r="B19044" s="5" t="s">
        <v>80</v>
      </c>
      <c r="C19044">
        <v>1990</v>
      </c>
      <c r="D19044">
        <v>1</v>
      </c>
      <c r="E19044">
        <v>1</v>
      </c>
      <c r="F19044">
        <v>340</v>
      </c>
      <c r="G19044">
        <v>300</v>
      </c>
      <c r="H19044">
        <v>600</v>
      </c>
    </row>
    <row r="19045" spans="1:8" x14ac:dyDescent="0.35">
      <c r="A19045">
        <v>40644</v>
      </c>
      <c r="B19045" s="5" t="s">
        <v>80</v>
      </c>
      <c r="C19045">
        <v>1990</v>
      </c>
      <c r="D19045">
        <v>1</v>
      </c>
      <c r="E19045">
        <v>1</v>
      </c>
      <c r="F19045">
        <v>340</v>
      </c>
      <c r="G19045">
        <v>300</v>
      </c>
      <c r="H19045">
        <v>600</v>
      </c>
    </row>
    <row r="19046" spans="1:8" x14ac:dyDescent="0.35">
      <c r="A19046">
        <v>40645</v>
      </c>
      <c r="B19046" s="5" t="s">
        <v>883</v>
      </c>
      <c r="C19046">
        <v>1996</v>
      </c>
      <c r="D19046">
        <v>1</v>
      </c>
      <c r="E19046">
        <v>1</v>
      </c>
      <c r="F19046">
        <v>880</v>
      </c>
      <c r="G19046">
        <v>700</v>
      </c>
      <c r="H19046">
        <v>14</v>
      </c>
    </row>
    <row r="19047" spans="1:8" x14ac:dyDescent="0.35">
      <c r="A19047">
        <v>40646</v>
      </c>
      <c r="B19047" s="5" t="s">
        <v>883</v>
      </c>
      <c r="C19047">
        <v>1996</v>
      </c>
      <c r="D19047">
        <v>1</v>
      </c>
      <c r="E19047">
        <v>1</v>
      </c>
      <c r="F19047">
        <v>860</v>
      </c>
      <c r="G19047">
        <v>700</v>
      </c>
      <c r="H19047">
        <v>14</v>
      </c>
    </row>
    <row r="19048" spans="1:8" x14ac:dyDescent="0.35">
      <c r="A19048">
        <v>40647</v>
      </c>
      <c r="B19048" s="5" t="s">
        <v>883</v>
      </c>
      <c r="C19048">
        <v>1996</v>
      </c>
      <c r="D19048">
        <v>1</v>
      </c>
      <c r="E19048">
        <v>1</v>
      </c>
      <c r="F19048">
        <v>450</v>
      </c>
      <c r="G19048">
        <v>350</v>
      </c>
      <c r="H19048">
        <v>700</v>
      </c>
    </row>
    <row r="19049" spans="1:8" x14ac:dyDescent="0.35">
      <c r="A19049">
        <v>40648</v>
      </c>
      <c r="B19049" s="5" t="s">
        <v>883</v>
      </c>
      <c r="C19049">
        <v>1996</v>
      </c>
      <c r="D19049">
        <v>1</v>
      </c>
      <c r="E19049">
        <v>1</v>
      </c>
      <c r="F19049">
        <v>460</v>
      </c>
      <c r="G19049">
        <v>350</v>
      </c>
      <c r="H19049">
        <v>700</v>
      </c>
    </row>
    <row r="19050" spans="1:8" x14ac:dyDescent="0.35">
      <c r="A19050">
        <v>40649</v>
      </c>
      <c r="B19050" s="5" t="s">
        <v>883</v>
      </c>
      <c r="C19050">
        <v>1996</v>
      </c>
      <c r="D19050">
        <v>1</v>
      </c>
      <c r="E19050">
        <v>1</v>
      </c>
      <c r="F19050">
        <v>470</v>
      </c>
      <c r="G19050">
        <v>350</v>
      </c>
      <c r="H19050">
        <v>700</v>
      </c>
    </row>
    <row r="19051" spans="1:8" x14ac:dyDescent="0.35">
      <c r="A19051">
        <v>40650</v>
      </c>
      <c r="B19051" s="5" t="s">
        <v>884</v>
      </c>
      <c r="C19051">
        <v>1997</v>
      </c>
      <c r="D19051">
        <v>1</v>
      </c>
      <c r="E19051">
        <v>1</v>
      </c>
      <c r="F19051">
        <v>740</v>
      </c>
      <c r="G19051">
        <v>620</v>
      </c>
      <c r="H19051">
        <v>124</v>
      </c>
    </row>
    <row r="19052" spans="1:8" x14ac:dyDescent="0.35">
      <c r="A19052">
        <v>40653</v>
      </c>
      <c r="B19052" s="5" t="s">
        <v>9711</v>
      </c>
      <c r="C19052">
        <v>2009</v>
      </c>
      <c r="D19052">
        <v>1</v>
      </c>
      <c r="E19052">
        <v>1</v>
      </c>
      <c r="F19052">
        <v>270</v>
      </c>
      <c r="G19052">
        <v>180</v>
      </c>
      <c r="H19052">
        <v>360</v>
      </c>
    </row>
    <row r="19053" spans="1:8" x14ac:dyDescent="0.35">
      <c r="A19053">
        <v>40654</v>
      </c>
      <c r="B19053" s="5" t="s">
        <v>6810</v>
      </c>
      <c r="C19053">
        <v>2005</v>
      </c>
      <c r="D19053">
        <v>1</v>
      </c>
      <c r="E19053">
        <v>1</v>
      </c>
      <c r="F19053">
        <v>800</v>
      </c>
      <c r="G19053">
        <v>420</v>
      </c>
      <c r="H19053">
        <v>840</v>
      </c>
    </row>
    <row r="19054" spans="1:8" x14ac:dyDescent="0.35">
      <c r="A19054">
        <v>40655</v>
      </c>
      <c r="B19054" s="5" t="s">
        <v>7470</v>
      </c>
      <c r="C19054">
        <v>2009</v>
      </c>
      <c r="D19054">
        <v>1</v>
      </c>
      <c r="E19054">
        <v>1</v>
      </c>
      <c r="F19054">
        <v>520</v>
      </c>
      <c r="G19054">
        <v>360</v>
      </c>
      <c r="H19054">
        <v>720</v>
      </c>
    </row>
    <row r="19055" spans="1:8" x14ac:dyDescent="0.35">
      <c r="A19055">
        <v>40656</v>
      </c>
      <c r="B19055" s="5" t="s">
        <v>7470</v>
      </c>
      <c r="C19055">
        <v>2009</v>
      </c>
      <c r="D19055">
        <v>1</v>
      </c>
      <c r="E19055">
        <v>1</v>
      </c>
      <c r="F19055">
        <v>620</v>
      </c>
      <c r="G19055">
        <v>360</v>
      </c>
      <c r="H19055">
        <v>720</v>
      </c>
    </row>
    <row r="19056" spans="1:8" x14ac:dyDescent="0.35">
      <c r="A19056">
        <v>40657</v>
      </c>
      <c r="B19056" s="5" t="s">
        <v>249</v>
      </c>
      <c r="C19056">
        <v>1996</v>
      </c>
      <c r="D19056">
        <v>1</v>
      </c>
      <c r="E19056">
        <v>1</v>
      </c>
      <c r="F19056">
        <v>540</v>
      </c>
      <c r="G19056">
        <v>480</v>
      </c>
      <c r="H19056">
        <v>720</v>
      </c>
    </row>
    <row r="19057" spans="1:8" x14ac:dyDescent="0.35">
      <c r="A19057">
        <v>40658</v>
      </c>
      <c r="B19057" s="5" t="s">
        <v>2598</v>
      </c>
      <c r="C19057">
        <v>2001</v>
      </c>
      <c r="D19057">
        <v>1</v>
      </c>
      <c r="E19057">
        <v>1</v>
      </c>
      <c r="F19057">
        <v>820</v>
      </c>
      <c r="G19057">
        <v>600</v>
      </c>
      <c r="H19057">
        <v>12</v>
      </c>
    </row>
    <row r="19058" spans="1:8" x14ac:dyDescent="0.35">
      <c r="A19058">
        <v>40659</v>
      </c>
      <c r="B19058" s="5" t="s">
        <v>2598</v>
      </c>
      <c r="C19058">
        <v>2001</v>
      </c>
      <c r="D19058">
        <v>1</v>
      </c>
      <c r="E19058">
        <v>1</v>
      </c>
      <c r="F19058">
        <v>820</v>
      </c>
      <c r="G19058">
        <v>600</v>
      </c>
      <c r="H19058">
        <v>12</v>
      </c>
    </row>
    <row r="19059" spans="1:8" x14ac:dyDescent="0.35">
      <c r="A19059">
        <v>40660</v>
      </c>
      <c r="B19059" s="5" t="s">
        <v>2598</v>
      </c>
      <c r="C19059">
        <v>2001</v>
      </c>
      <c r="D19059">
        <v>1</v>
      </c>
      <c r="E19059">
        <v>1</v>
      </c>
      <c r="F19059">
        <v>340</v>
      </c>
      <c r="G19059">
        <v>250</v>
      </c>
      <c r="H19059">
        <v>500</v>
      </c>
    </row>
    <row r="19060" spans="1:8" x14ac:dyDescent="0.35">
      <c r="A19060">
        <v>40661</v>
      </c>
      <c r="B19060" s="5" t="s">
        <v>9712</v>
      </c>
      <c r="C19060">
        <v>1995</v>
      </c>
      <c r="D19060">
        <v>1</v>
      </c>
      <c r="E19060">
        <v>1</v>
      </c>
      <c r="F19060">
        <v>140</v>
      </c>
      <c r="G19060">
        <v>120</v>
      </c>
      <c r="H19060">
        <v>230</v>
      </c>
    </row>
    <row r="19061" spans="1:8" x14ac:dyDescent="0.35">
      <c r="A19061">
        <v>40662</v>
      </c>
      <c r="B19061" s="5" t="s">
        <v>9713</v>
      </c>
      <c r="C19061">
        <v>1990</v>
      </c>
      <c r="D19061">
        <v>1</v>
      </c>
      <c r="E19061">
        <v>1</v>
      </c>
      <c r="F19061">
        <v>225</v>
      </c>
      <c r="G19061">
        <v>125</v>
      </c>
      <c r="H19061">
        <v>250</v>
      </c>
    </row>
    <row r="19062" spans="1:8" x14ac:dyDescent="0.35">
      <c r="A19062">
        <v>40663</v>
      </c>
      <c r="B19062" s="5" t="s">
        <v>9714</v>
      </c>
      <c r="C19062">
        <v>1952</v>
      </c>
      <c r="D19062">
        <v>1</v>
      </c>
      <c r="E19062">
        <v>1</v>
      </c>
      <c r="F19062">
        <v>250</v>
      </c>
      <c r="G19062">
        <v>250</v>
      </c>
      <c r="H19062">
        <v>500</v>
      </c>
    </row>
    <row r="19063" spans="1:8" x14ac:dyDescent="0.35">
      <c r="A19063">
        <v>40664</v>
      </c>
      <c r="B19063" s="5" t="s">
        <v>9715</v>
      </c>
      <c r="C19063">
        <v>1960</v>
      </c>
      <c r="D19063">
        <v>1</v>
      </c>
      <c r="E19063">
        <v>1</v>
      </c>
      <c r="F19063">
        <v>200</v>
      </c>
      <c r="G19063">
        <v>200</v>
      </c>
      <c r="H19063">
        <v>400</v>
      </c>
    </row>
    <row r="19064" spans="1:8" x14ac:dyDescent="0.35">
      <c r="A19064">
        <v>40665</v>
      </c>
      <c r="B19064" s="5" t="s">
        <v>9716</v>
      </c>
      <c r="C19064">
        <v>1990</v>
      </c>
      <c r="D19064">
        <v>1</v>
      </c>
      <c r="E19064">
        <v>1</v>
      </c>
      <c r="F19064">
        <v>240</v>
      </c>
      <c r="G19064">
        <v>200</v>
      </c>
      <c r="H19064">
        <v>400</v>
      </c>
    </row>
    <row r="19065" spans="1:8" x14ac:dyDescent="0.35">
      <c r="A19065">
        <v>40666</v>
      </c>
      <c r="B19065" s="5" t="s">
        <v>9717</v>
      </c>
      <c r="C19065">
        <v>1976</v>
      </c>
      <c r="D19065">
        <v>1</v>
      </c>
      <c r="E19065">
        <v>1</v>
      </c>
      <c r="F19065">
        <v>190</v>
      </c>
      <c r="G19065">
        <v>120</v>
      </c>
      <c r="H19065">
        <v>240</v>
      </c>
    </row>
    <row r="19066" spans="1:8" x14ac:dyDescent="0.35">
      <c r="A19066">
        <v>40670</v>
      </c>
      <c r="B19066" s="5" t="s">
        <v>9718</v>
      </c>
      <c r="C19066">
        <v>1984</v>
      </c>
      <c r="D19066">
        <v>1</v>
      </c>
      <c r="E19066">
        <v>1</v>
      </c>
      <c r="F19066">
        <v>60</v>
      </c>
      <c r="G19066">
        <v>30</v>
      </c>
      <c r="H19066">
        <v>60</v>
      </c>
    </row>
    <row r="19067" spans="1:8" x14ac:dyDescent="0.35">
      <c r="A19067">
        <v>40671</v>
      </c>
      <c r="B19067" s="5" t="s">
        <v>9719</v>
      </c>
      <c r="C19067">
        <v>1975</v>
      </c>
      <c r="D19067">
        <v>1</v>
      </c>
      <c r="E19067">
        <v>0</v>
      </c>
      <c r="F19067">
        <v>0</v>
      </c>
      <c r="G19067">
        <v>160</v>
      </c>
      <c r="H19067">
        <v>315</v>
      </c>
    </row>
    <row r="19068" spans="1:8" x14ac:dyDescent="0.35">
      <c r="A19068">
        <v>40672</v>
      </c>
      <c r="B19068" s="5" t="s">
        <v>9720</v>
      </c>
      <c r="C19068">
        <v>1984</v>
      </c>
      <c r="D19068">
        <v>1</v>
      </c>
      <c r="E19068">
        <v>1</v>
      </c>
      <c r="F19068">
        <v>70</v>
      </c>
      <c r="G19068">
        <v>20</v>
      </c>
      <c r="H19068">
        <v>40</v>
      </c>
    </row>
    <row r="19069" spans="1:8" x14ac:dyDescent="0.35">
      <c r="A19069">
        <v>40673</v>
      </c>
      <c r="B19069" s="5" t="s">
        <v>5665</v>
      </c>
      <c r="C19069">
        <v>2006</v>
      </c>
      <c r="D19069">
        <v>1</v>
      </c>
      <c r="E19069">
        <v>1</v>
      </c>
      <c r="F19069">
        <v>285</v>
      </c>
      <c r="G19069">
        <v>275</v>
      </c>
      <c r="H19069">
        <v>550</v>
      </c>
    </row>
    <row r="19070" spans="1:8" x14ac:dyDescent="0.35">
      <c r="A19070">
        <v>40674</v>
      </c>
      <c r="B19070" s="5" t="s">
        <v>9721</v>
      </c>
      <c r="C19070">
        <v>1982</v>
      </c>
      <c r="D19070">
        <v>1</v>
      </c>
      <c r="E19070">
        <v>1</v>
      </c>
      <c r="F19070">
        <v>815</v>
      </c>
      <c r="G19070">
        <v>675</v>
      </c>
      <c r="H19070">
        <v>135</v>
      </c>
    </row>
    <row r="19071" spans="1:8" x14ac:dyDescent="0.35">
      <c r="A19071">
        <v>40675</v>
      </c>
      <c r="B19071" s="5" t="s">
        <v>9721</v>
      </c>
      <c r="C19071">
        <v>1982</v>
      </c>
      <c r="D19071">
        <v>1</v>
      </c>
      <c r="E19071">
        <v>1</v>
      </c>
      <c r="F19071">
        <v>855</v>
      </c>
      <c r="G19071">
        <v>675</v>
      </c>
      <c r="H19071">
        <v>135</v>
      </c>
    </row>
    <row r="19072" spans="1:8" x14ac:dyDescent="0.35">
      <c r="A19072">
        <v>40676</v>
      </c>
      <c r="B19072" s="5" t="s">
        <v>9722</v>
      </c>
      <c r="C19072">
        <v>2010</v>
      </c>
      <c r="D19072">
        <v>1</v>
      </c>
      <c r="E19072">
        <v>1</v>
      </c>
      <c r="F19072">
        <v>180</v>
      </c>
      <c r="G19072">
        <v>60</v>
      </c>
      <c r="H19072">
        <v>120</v>
      </c>
    </row>
    <row r="19073" spans="1:8" x14ac:dyDescent="0.35">
      <c r="A19073">
        <v>40677</v>
      </c>
      <c r="B19073" s="5" t="s">
        <v>4141</v>
      </c>
      <c r="C19073">
        <v>2005</v>
      </c>
      <c r="D19073">
        <v>1</v>
      </c>
      <c r="E19073">
        <v>1</v>
      </c>
      <c r="F19073">
        <v>120</v>
      </c>
      <c r="G19073">
        <v>90</v>
      </c>
      <c r="H19073">
        <v>180</v>
      </c>
    </row>
    <row r="19074" spans="1:8" x14ac:dyDescent="0.35">
      <c r="A19074">
        <v>40678</v>
      </c>
      <c r="B19074" s="5" t="s">
        <v>4142</v>
      </c>
      <c r="C19074">
        <v>2009</v>
      </c>
      <c r="D19074">
        <v>1</v>
      </c>
      <c r="E19074">
        <v>1</v>
      </c>
      <c r="F19074">
        <v>290</v>
      </c>
      <c r="G19074">
        <v>120</v>
      </c>
      <c r="H19074">
        <v>240</v>
      </c>
    </row>
    <row r="19075" spans="1:8" x14ac:dyDescent="0.35">
      <c r="A19075">
        <v>40679</v>
      </c>
      <c r="B19075" s="5" t="s">
        <v>4142</v>
      </c>
      <c r="C19075">
        <v>2009</v>
      </c>
      <c r="D19075">
        <v>1</v>
      </c>
      <c r="E19075">
        <v>1</v>
      </c>
      <c r="F19075">
        <v>140</v>
      </c>
      <c r="G19075">
        <v>60</v>
      </c>
      <c r="H19075">
        <v>120</v>
      </c>
    </row>
    <row r="19076" spans="1:8" x14ac:dyDescent="0.35">
      <c r="A19076">
        <v>40680</v>
      </c>
      <c r="B19076" s="5" t="s">
        <v>9723</v>
      </c>
      <c r="C19076">
        <v>2011</v>
      </c>
      <c r="D19076">
        <v>1</v>
      </c>
      <c r="E19076">
        <v>1</v>
      </c>
      <c r="F19076">
        <v>100</v>
      </c>
      <c r="G19076">
        <v>60</v>
      </c>
      <c r="H19076">
        <v>120</v>
      </c>
    </row>
    <row r="19077" spans="1:8" x14ac:dyDescent="0.35">
      <c r="A19077">
        <v>40681</v>
      </c>
      <c r="B19077" s="5" t="s">
        <v>9724</v>
      </c>
      <c r="C19077">
        <v>0</v>
      </c>
      <c r="D19077">
        <v>0</v>
      </c>
      <c r="E19077">
        <v>1</v>
      </c>
      <c r="F19077">
        <v>135</v>
      </c>
      <c r="G19077">
        <v>135</v>
      </c>
      <c r="H19077">
        <v>270</v>
      </c>
    </row>
    <row r="19078" spans="1:8" x14ac:dyDescent="0.35">
      <c r="A19078">
        <v>40881</v>
      </c>
      <c r="B19078" s="5" t="s">
        <v>8798</v>
      </c>
      <c r="C19078">
        <v>1998</v>
      </c>
      <c r="D19078">
        <v>1</v>
      </c>
      <c r="E19078">
        <v>0</v>
      </c>
      <c r="F19078">
        <v>0</v>
      </c>
      <c r="G19078">
        <v>300</v>
      </c>
      <c r="H19078">
        <v>600</v>
      </c>
    </row>
    <row r="19079" spans="1:8" x14ac:dyDescent="0.35">
      <c r="A19079">
        <v>40682</v>
      </c>
      <c r="B19079" s="5" t="s">
        <v>9724</v>
      </c>
      <c r="C19079">
        <v>0</v>
      </c>
      <c r="D19079">
        <v>0</v>
      </c>
      <c r="E19079">
        <v>1</v>
      </c>
      <c r="F19079">
        <v>135</v>
      </c>
      <c r="G19079">
        <v>135</v>
      </c>
      <c r="H19079">
        <v>270</v>
      </c>
    </row>
    <row r="19080" spans="1:8" x14ac:dyDescent="0.35">
      <c r="A19080">
        <v>40683</v>
      </c>
      <c r="B19080" s="5" t="s">
        <v>9725</v>
      </c>
      <c r="C19080">
        <v>0</v>
      </c>
      <c r="D19080">
        <v>0</v>
      </c>
      <c r="E19080">
        <v>1</v>
      </c>
      <c r="F19080">
        <v>240</v>
      </c>
      <c r="G19080">
        <v>240</v>
      </c>
      <c r="H19080">
        <v>480</v>
      </c>
    </row>
    <row r="19081" spans="1:8" x14ac:dyDescent="0.35">
      <c r="A19081">
        <v>40684</v>
      </c>
      <c r="B19081" s="5" t="s">
        <v>9725</v>
      </c>
      <c r="C19081">
        <v>0</v>
      </c>
      <c r="D19081">
        <v>0</v>
      </c>
      <c r="E19081">
        <v>1</v>
      </c>
      <c r="F19081">
        <v>240</v>
      </c>
      <c r="G19081">
        <v>240</v>
      </c>
      <c r="H19081">
        <v>480</v>
      </c>
    </row>
    <row r="19082" spans="1:8" x14ac:dyDescent="0.35">
      <c r="A19082">
        <v>40685</v>
      </c>
      <c r="B19082" s="5" t="s">
        <v>9726</v>
      </c>
      <c r="C19082">
        <v>2018</v>
      </c>
      <c r="D19082">
        <v>1</v>
      </c>
      <c r="E19082">
        <v>1</v>
      </c>
      <c r="F19082">
        <v>300</v>
      </c>
      <c r="G19082">
        <v>240</v>
      </c>
      <c r="H19082">
        <v>440</v>
      </c>
    </row>
    <row r="19083" spans="1:8" x14ac:dyDescent="0.35">
      <c r="A19083">
        <v>40686</v>
      </c>
      <c r="B19083" s="5" t="s">
        <v>9727</v>
      </c>
      <c r="C19083">
        <v>2018</v>
      </c>
      <c r="D19083">
        <v>1</v>
      </c>
      <c r="E19083">
        <v>1</v>
      </c>
      <c r="F19083">
        <v>300</v>
      </c>
      <c r="G19083">
        <v>240</v>
      </c>
      <c r="H19083">
        <v>440</v>
      </c>
    </row>
    <row r="19084" spans="1:8" x14ac:dyDescent="0.35">
      <c r="A19084">
        <v>40687</v>
      </c>
      <c r="B19084" s="5" t="s">
        <v>9728</v>
      </c>
      <c r="C19084">
        <v>2018</v>
      </c>
      <c r="D19084">
        <v>1</v>
      </c>
      <c r="E19084">
        <v>1</v>
      </c>
      <c r="F19084">
        <v>230</v>
      </c>
      <c r="G19084">
        <v>180</v>
      </c>
      <c r="H19084">
        <v>350</v>
      </c>
    </row>
    <row r="19085" spans="1:8" x14ac:dyDescent="0.35">
      <c r="A19085">
        <v>40688</v>
      </c>
      <c r="B19085" s="5" t="s">
        <v>9728</v>
      </c>
      <c r="C19085">
        <v>2018</v>
      </c>
      <c r="D19085">
        <v>1</v>
      </c>
      <c r="E19085">
        <v>1</v>
      </c>
      <c r="F19085">
        <v>220</v>
      </c>
      <c r="G19085">
        <v>180</v>
      </c>
      <c r="H19085">
        <v>350</v>
      </c>
    </row>
    <row r="19086" spans="1:8" x14ac:dyDescent="0.35">
      <c r="A19086">
        <v>40689</v>
      </c>
      <c r="B19086" s="5" t="s">
        <v>9729</v>
      </c>
      <c r="C19086">
        <v>2020</v>
      </c>
      <c r="D19086">
        <v>1</v>
      </c>
      <c r="E19086">
        <v>1</v>
      </c>
      <c r="F19086">
        <v>180</v>
      </c>
      <c r="G19086">
        <v>180</v>
      </c>
      <c r="H19086">
        <v>360</v>
      </c>
    </row>
    <row r="19087" spans="1:8" x14ac:dyDescent="0.35">
      <c r="A19087">
        <v>40690</v>
      </c>
      <c r="B19087" s="5" t="s">
        <v>9730</v>
      </c>
      <c r="C19087">
        <v>2020</v>
      </c>
      <c r="D19087">
        <v>1</v>
      </c>
      <c r="E19087">
        <v>1</v>
      </c>
      <c r="F19087">
        <v>210</v>
      </c>
      <c r="G19087">
        <v>210</v>
      </c>
      <c r="H19087">
        <v>420</v>
      </c>
    </row>
    <row r="19088" spans="1:8" x14ac:dyDescent="0.35">
      <c r="A19088">
        <v>40691</v>
      </c>
      <c r="B19088" s="5" t="s">
        <v>8152</v>
      </c>
      <c r="C19088">
        <v>2004</v>
      </c>
      <c r="D19088">
        <v>1</v>
      </c>
      <c r="E19088">
        <v>1</v>
      </c>
      <c r="F19088">
        <v>235</v>
      </c>
      <c r="G19088">
        <v>225</v>
      </c>
      <c r="H19088">
        <v>3855</v>
      </c>
    </row>
    <row r="19089" spans="1:8" x14ac:dyDescent="0.35">
      <c r="A19089">
        <v>40692</v>
      </c>
      <c r="B19089" s="5" t="s">
        <v>8153</v>
      </c>
      <c r="C19089">
        <v>2016</v>
      </c>
      <c r="D19089">
        <v>1</v>
      </c>
      <c r="E19089">
        <v>1</v>
      </c>
      <c r="F19089">
        <v>600</v>
      </c>
      <c r="G19089">
        <v>600</v>
      </c>
      <c r="H19089">
        <v>1</v>
      </c>
    </row>
    <row r="19090" spans="1:8" x14ac:dyDescent="0.35">
      <c r="A19090">
        <v>40693</v>
      </c>
      <c r="B19090" s="5" t="s">
        <v>8153</v>
      </c>
      <c r="C19090">
        <v>2016</v>
      </c>
      <c r="D19090">
        <v>1</v>
      </c>
      <c r="E19090">
        <v>1</v>
      </c>
      <c r="F19090">
        <v>300</v>
      </c>
      <c r="G19090">
        <v>300</v>
      </c>
      <c r="H19090">
        <v>500</v>
      </c>
    </row>
    <row r="19091" spans="1:8" x14ac:dyDescent="0.35">
      <c r="A19091">
        <v>40694</v>
      </c>
      <c r="B19091" s="5" t="s">
        <v>9731</v>
      </c>
      <c r="C19091">
        <v>2010</v>
      </c>
      <c r="D19091">
        <v>1</v>
      </c>
      <c r="E19091">
        <v>1</v>
      </c>
      <c r="F19091">
        <v>290</v>
      </c>
      <c r="G19091">
        <v>200</v>
      </c>
      <c r="H19091">
        <v>400</v>
      </c>
    </row>
    <row r="19092" spans="1:8" x14ac:dyDescent="0.35">
      <c r="A19092">
        <v>40695</v>
      </c>
      <c r="B19092" s="5" t="s">
        <v>9732</v>
      </c>
      <c r="C19092">
        <v>2011</v>
      </c>
      <c r="D19092">
        <v>1</v>
      </c>
      <c r="E19092">
        <v>1</v>
      </c>
      <c r="F19092">
        <v>220</v>
      </c>
      <c r="G19092">
        <v>200</v>
      </c>
      <c r="H19092">
        <v>400</v>
      </c>
    </row>
    <row r="19093" spans="1:8" x14ac:dyDescent="0.35">
      <c r="A19093">
        <v>40696</v>
      </c>
      <c r="B19093" s="5" t="s">
        <v>9733</v>
      </c>
      <c r="C19093">
        <v>2013</v>
      </c>
      <c r="D19093">
        <v>1</v>
      </c>
      <c r="E19093">
        <v>1</v>
      </c>
      <c r="F19093">
        <v>350</v>
      </c>
      <c r="G19093">
        <v>300</v>
      </c>
      <c r="H19093">
        <v>600</v>
      </c>
    </row>
    <row r="19094" spans="1:8" x14ac:dyDescent="0.35">
      <c r="A19094">
        <v>40697</v>
      </c>
      <c r="B19094" s="5" t="s">
        <v>9734</v>
      </c>
      <c r="C19094">
        <v>2009</v>
      </c>
      <c r="D19094">
        <v>1</v>
      </c>
      <c r="E19094">
        <v>1</v>
      </c>
      <c r="F19094">
        <v>160</v>
      </c>
      <c r="G19094">
        <v>160</v>
      </c>
      <c r="H19094">
        <v>320</v>
      </c>
    </row>
    <row r="19095" spans="1:8" x14ac:dyDescent="0.35">
      <c r="A19095">
        <v>40698</v>
      </c>
      <c r="B19095" s="5" t="s">
        <v>9735</v>
      </c>
      <c r="C19095">
        <v>2008</v>
      </c>
      <c r="D19095">
        <v>1</v>
      </c>
      <c r="E19095">
        <v>1</v>
      </c>
      <c r="F19095">
        <v>345</v>
      </c>
      <c r="G19095">
        <v>315</v>
      </c>
      <c r="H19095">
        <v>630</v>
      </c>
    </row>
    <row r="19096" spans="1:8" x14ac:dyDescent="0.35">
      <c r="A19096">
        <v>40699</v>
      </c>
      <c r="B19096" s="5" t="s">
        <v>9736</v>
      </c>
      <c r="C19096">
        <v>2008</v>
      </c>
      <c r="D19096">
        <v>1</v>
      </c>
      <c r="E19096">
        <v>1</v>
      </c>
      <c r="F19096">
        <v>305</v>
      </c>
      <c r="G19096">
        <v>225</v>
      </c>
      <c r="H19096">
        <v>450</v>
      </c>
    </row>
    <row r="19097" spans="1:8" x14ac:dyDescent="0.35">
      <c r="A19097">
        <v>40795</v>
      </c>
      <c r="B19097" s="5" t="s">
        <v>9737</v>
      </c>
      <c r="C19097">
        <v>2000</v>
      </c>
      <c r="D19097">
        <v>1</v>
      </c>
      <c r="E19097">
        <v>1</v>
      </c>
      <c r="F19097">
        <v>200</v>
      </c>
      <c r="G19097">
        <v>200</v>
      </c>
      <c r="H19097">
        <v>400</v>
      </c>
    </row>
    <row r="19098" spans="1:8" x14ac:dyDescent="0.35">
      <c r="A19098">
        <v>40700</v>
      </c>
      <c r="B19098" s="5" t="s">
        <v>4017</v>
      </c>
      <c r="C19098">
        <v>2009</v>
      </c>
      <c r="D19098">
        <v>1</v>
      </c>
      <c r="E19098">
        <v>1</v>
      </c>
      <c r="F19098">
        <v>370</v>
      </c>
      <c r="G19098">
        <v>360</v>
      </c>
      <c r="H19098">
        <v>720</v>
      </c>
    </row>
    <row r="19099" spans="1:8" x14ac:dyDescent="0.35">
      <c r="A19099">
        <v>40701</v>
      </c>
      <c r="B19099" s="5" t="s">
        <v>9738</v>
      </c>
      <c r="C19099">
        <v>1998</v>
      </c>
      <c r="D19099">
        <v>1</v>
      </c>
      <c r="E19099">
        <v>1</v>
      </c>
      <c r="F19099">
        <v>240</v>
      </c>
      <c r="G19099">
        <v>240</v>
      </c>
      <c r="H19099">
        <v>480</v>
      </c>
    </row>
    <row r="19100" spans="1:8" x14ac:dyDescent="0.35">
      <c r="A19100">
        <v>40702</v>
      </c>
      <c r="B19100" s="5" t="s">
        <v>9739</v>
      </c>
      <c r="C19100">
        <v>2000</v>
      </c>
      <c r="D19100">
        <v>1</v>
      </c>
      <c r="E19100">
        <v>1</v>
      </c>
      <c r="F19100">
        <v>420</v>
      </c>
      <c r="G19100">
        <v>420</v>
      </c>
      <c r="H19100">
        <v>840</v>
      </c>
    </row>
    <row r="19101" spans="1:8" x14ac:dyDescent="0.35">
      <c r="A19101">
        <v>40703</v>
      </c>
      <c r="B19101" s="5" t="s">
        <v>9740</v>
      </c>
      <c r="C19101">
        <v>2000</v>
      </c>
      <c r="D19101">
        <v>1</v>
      </c>
      <c r="E19101">
        <v>1</v>
      </c>
      <c r="F19101">
        <v>240</v>
      </c>
      <c r="G19101">
        <v>140</v>
      </c>
      <c r="H19101">
        <v>280</v>
      </c>
    </row>
    <row r="19102" spans="1:8" x14ac:dyDescent="0.35">
      <c r="A19102">
        <v>40704</v>
      </c>
      <c r="B19102" s="5" t="s">
        <v>9741</v>
      </c>
      <c r="C19102">
        <v>1998</v>
      </c>
      <c r="D19102">
        <v>1</v>
      </c>
      <c r="E19102">
        <v>1</v>
      </c>
      <c r="F19102">
        <v>160</v>
      </c>
      <c r="G19102">
        <v>120</v>
      </c>
      <c r="H19102">
        <v>240</v>
      </c>
    </row>
    <row r="19103" spans="1:8" x14ac:dyDescent="0.35">
      <c r="A19103">
        <v>40705</v>
      </c>
      <c r="B19103" s="5" t="s">
        <v>9742</v>
      </c>
      <c r="C19103">
        <v>2000</v>
      </c>
      <c r="D19103">
        <v>1</v>
      </c>
      <c r="E19103">
        <v>1</v>
      </c>
      <c r="F19103">
        <v>180</v>
      </c>
      <c r="G19103">
        <v>180</v>
      </c>
      <c r="H19103">
        <v>360</v>
      </c>
    </row>
    <row r="19104" spans="1:8" x14ac:dyDescent="0.35">
      <c r="A19104">
        <v>40706</v>
      </c>
      <c r="B19104" s="5" t="s">
        <v>9743</v>
      </c>
      <c r="C19104">
        <v>1998</v>
      </c>
      <c r="D19104">
        <v>1</v>
      </c>
      <c r="E19104">
        <v>1</v>
      </c>
      <c r="F19104">
        <v>140</v>
      </c>
      <c r="G19104">
        <v>120</v>
      </c>
      <c r="H19104">
        <v>240</v>
      </c>
    </row>
    <row r="19105" spans="1:8" x14ac:dyDescent="0.35">
      <c r="A19105">
        <v>40707</v>
      </c>
      <c r="B19105" s="5" t="s">
        <v>9744</v>
      </c>
      <c r="C19105">
        <v>1998</v>
      </c>
      <c r="D19105">
        <v>1</v>
      </c>
      <c r="E19105">
        <v>1</v>
      </c>
      <c r="F19105">
        <v>220</v>
      </c>
      <c r="G19105">
        <v>220</v>
      </c>
      <c r="H19105">
        <v>440</v>
      </c>
    </row>
    <row r="19106" spans="1:8" x14ac:dyDescent="0.35">
      <c r="A19106">
        <v>40708</v>
      </c>
      <c r="B19106" s="5" t="s">
        <v>2171</v>
      </c>
      <c r="C19106">
        <v>2000</v>
      </c>
      <c r="D19106">
        <v>1</v>
      </c>
      <c r="E19106">
        <v>1</v>
      </c>
      <c r="F19106">
        <v>660</v>
      </c>
      <c r="G19106">
        <v>420</v>
      </c>
      <c r="H19106">
        <v>840</v>
      </c>
    </row>
    <row r="19107" spans="1:8" x14ac:dyDescent="0.35">
      <c r="A19107">
        <v>40709</v>
      </c>
      <c r="B19107" s="5" t="s">
        <v>9745</v>
      </c>
      <c r="C19107">
        <v>2000</v>
      </c>
      <c r="D19107">
        <v>1</v>
      </c>
      <c r="E19107">
        <v>1</v>
      </c>
      <c r="F19107">
        <v>310</v>
      </c>
      <c r="G19107">
        <v>300</v>
      </c>
      <c r="H19107">
        <v>600</v>
      </c>
    </row>
    <row r="19108" spans="1:8" x14ac:dyDescent="0.35">
      <c r="A19108">
        <v>40710</v>
      </c>
      <c r="B19108" s="5" t="s">
        <v>9746</v>
      </c>
      <c r="C19108">
        <v>1998</v>
      </c>
      <c r="D19108">
        <v>1</v>
      </c>
      <c r="E19108">
        <v>1</v>
      </c>
      <c r="F19108">
        <v>660</v>
      </c>
      <c r="G19108">
        <v>660</v>
      </c>
      <c r="H19108">
        <v>132</v>
      </c>
    </row>
    <row r="19109" spans="1:8" x14ac:dyDescent="0.35">
      <c r="A19109">
        <v>40711</v>
      </c>
      <c r="B19109" s="5" t="s">
        <v>6643</v>
      </c>
      <c r="C19109">
        <v>1987</v>
      </c>
      <c r="D19109">
        <v>1</v>
      </c>
      <c r="E19109">
        <v>0</v>
      </c>
      <c r="F19109">
        <v>0</v>
      </c>
      <c r="G19109">
        <v>690</v>
      </c>
      <c r="H19109">
        <v>1375</v>
      </c>
    </row>
    <row r="19110" spans="1:8" x14ac:dyDescent="0.35">
      <c r="A19110">
        <v>40712</v>
      </c>
      <c r="B19110" s="5" t="s">
        <v>8150</v>
      </c>
      <c r="C19110">
        <v>2002</v>
      </c>
      <c r="D19110">
        <v>1</v>
      </c>
      <c r="E19110">
        <v>1</v>
      </c>
      <c r="F19110">
        <v>60</v>
      </c>
      <c r="G19110">
        <v>60</v>
      </c>
      <c r="H19110">
        <v>120</v>
      </c>
    </row>
    <row r="19111" spans="1:8" x14ac:dyDescent="0.35">
      <c r="A19111">
        <v>40713</v>
      </c>
      <c r="B19111" s="5" t="s">
        <v>4655</v>
      </c>
      <c r="C19111">
        <v>1983</v>
      </c>
      <c r="D19111">
        <v>1</v>
      </c>
      <c r="E19111">
        <v>1</v>
      </c>
      <c r="F19111">
        <v>75</v>
      </c>
      <c r="G19111">
        <v>75</v>
      </c>
      <c r="H19111">
        <v>125</v>
      </c>
    </row>
    <row r="19112" spans="1:8" x14ac:dyDescent="0.35">
      <c r="A19112">
        <v>40714</v>
      </c>
      <c r="B19112" s="5" t="s">
        <v>4352</v>
      </c>
      <c r="C19112">
        <v>1993</v>
      </c>
      <c r="D19112">
        <v>1</v>
      </c>
      <c r="E19112">
        <v>0</v>
      </c>
      <c r="F19112">
        <v>0</v>
      </c>
      <c r="G19112">
        <v>120</v>
      </c>
      <c r="H19112">
        <v>240</v>
      </c>
    </row>
    <row r="19113" spans="1:8" x14ac:dyDescent="0.35">
      <c r="A19113">
        <v>40715</v>
      </c>
      <c r="B19113" s="5" t="s">
        <v>8651</v>
      </c>
      <c r="C19113">
        <v>1985</v>
      </c>
      <c r="D19113">
        <v>1</v>
      </c>
      <c r="E19113">
        <v>1</v>
      </c>
      <c r="F19113">
        <v>180</v>
      </c>
      <c r="G19113">
        <v>180</v>
      </c>
      <c r="H19113">
        <v>360</v>
      </c>
    </row>
    <row r="19114" spans="1:8" x14ac:dyDescent="0.35">
      <c r="A19114">
        <v>40716</v>
      </c>
      <c r="B19114" s="5" t="s">
        <v>7879</v>
      </c>
      <c r="C19114">
        <v>2001</v>
      </c>
      <c r="D19114">
        <v>1</v>
      </c>
      <c r="E19114">
        <v>0</v>
      </c>
      <c r="F19114">
        <v>0</v>
      </c>
      <c r="G19114">
        <v>150</v>
      </c>
      <c r="H19114">
        <v>300</v>
      </c>
    </row>
    <row r="19115" spans="1:8" x14ac:dyDescent="0.35">
      <c r="A19115">
        <v>40717</v>
      </c>
      <c r="B19115" s="5" t="s">
        <v>5521</v>
      </c>
      <c r="C19115">
        <v>2002</v>
      </c>
      <c r="D19115">
        <v>1</v>
      </c>
      <c r="E19115">
        <v>1</v>
      </c>
      <c r="F19115">
        <v>11</v>
      </c>
      <c r="G19115">
        <v>11</v>
      </c>
      <c r="H19115">
        <v>22</v>
      </c>
    </row>
    <row r="19116" spans="1:8" x14ac:dyDescent="0.35">
      <c r="A19116">
        <v>40718</v>
      </c>
      <c r="B19116" s="5" t="s">
        <v>9747</v>
      </c>
      <c r="C19116">
        <v>2009</v>
      </c>
      <c r="D19116">
        <v>1</v>
      </c>
      <c r="E19116">
        <v>1</v>
      </c>
      <c r="F19116">
        <v>450</v>
      </c>
      <c r="G19116">
        <v>450</v>
      </c>
      <c r="H19116">
        <v>900</v>
      </c>
    </row>
    <row r="19117" spans="1:8" x14ac:dyDescent="0.35">
      <c r="A19117">
        <v>40719</v>
      </c>
      <c r="B19117" s="5" t="s">
        <v>5521</v>
      </c>
      <c r="C19117">
        <v>2002</v>
      </c>
      <c r="D19117">
        <v>1</v>
      </c>
      <c r="E19117">
        <v>1</v>
      </c>
      <c r="F19117">
        <v>11</v>
      </c>
      <c r="G19117">
        <v>11</v>
      </c>
      <c r="H19117">
        <v>22</v>
      </c>
    </row>
    <row r="19118" spans="1:8" x14ac:dyDescent="0.35">
      <c r="A19118">
        <v>40720</v>
      </c>
      <c r="B19118" s="5" t="s">
        <v>6308</v>
      </c>
      <c r="C19118">
        <v>2003</v>
      </c>
      <c r="D19118">
        <v>1</v>
      </c>
      <c r="E19118">
        <v>0</v>
      </c>
      <c r="F19118">
        <v>0</v>
      </c>
      <c r="G19118">
        <v>120</v>
      </c>
      <c r="H19118">
        <v>240</v>
      </c>
    </row>
    <row r="19119" spans="1:8" x14ac:dyDescent="0.35">
      <c r="A19119">
        <v>40721</v>
      </c>
      <c r="B19119" s="5" t="s">
        <v>9748</v>
      </c>
      <c r="C19119">
        <v>1993</v>
      </c>
      <c r="D19119">
        <v>1</v>
      </c>
      <c r="E19119">
        <v>1</v>
      </c>
      <c r="F19119">
        <v>100</v>
      </c>
      <c r="G19119">
        <v>90</v>
      </c>
      <c r="H19119">
        <v>180</v>
      </c>
    </row>
    <row r="19120" spans="1:8" x14ac:dyDescent="0.35">
      <c r="A19120">
        <v>40722</v>
      </c>
      <c r="B19120" s="5" t="s">
        <v>9749</v>
      </c>
      <c r="C19120">
        <v>1988</v>
      </c>
      <c r="D19120">
        <v>1</v>
      </c>
      <c r="E19120">
        <v>0</v>
      </c>
      <c r="F19120">
        <v>0</v>
      </c>
      <c r="G19120">
        <v>100</v>
      </c>
      <c r="H19120">
        <v>200</v>
      </c>
    </row>
    <row r="19121" spans="1:8" x14ac:dyDescent="0.35">
      <c r="A19121">
        <v>40723</v>
      </c>
      <c r="B19121" s="5" t="s">
        <v>9750</v>
      </c>
      <c r="C19121">
        <v>1995</v>
      </c>
      <c r="D19121">
        <v>1</v>
      </c>
      <c r="E19121">
        <v>1</v>
      </c>
      <c r="F19121">
        <v>65</v>
      </c>
      <c r="G19121">
        <v>65</v>
      </c>
      <c r="H19121">
        <v>125</v>
      </c>
    </row>
    <row r="19122" spans="1:8" x14ac:dyDescent="0.35">
      <c r="A19122">
        <v>40724</v>
      </c>
      <c r="B19122" s="5" t="s">
        <v>9751</v>
      </c>
      <c r="C19122">
        <v>1995</v>
      </c>
      <c r="D19122">
        <v>1</v>
      </c>
      <c r="E19122">
        <v>1</v>
      </c>
      <c r="F19122">
        <v>120</v>
      </c>
      <c r="G19122">
        <v>120</v>
      </c>
      <c r="H19122">
        <v>210</v>
      </c>
    </row>
    <row r="19123" spans="1:8" x14ac:dyDescent="0.35">
      <c r="A19123">
        <v>40796</v>
      </c>
      <c r="B19123" s="5" t="s">
        <v>9752</v>
      </c>
      <c r="C19123">
        <v>2003</v>
      </c>
      <c r="D19123">
        <v>1</v>
      </c>
      <c r="E19123">
        <v>1</v>
      </c>
      <c r="F19123">
        <v>250</v>
      </c>
      <c r="G19123">
        <v>180</v>
      </c>
      <c r="H19123">
        <v>360</v>
      </c>
    </row>
    <row r="19124" spans="1:8" x14ac:dyDescent="0.35">
      <c r="A19124">
        <v>40725</v>
      </c>
      <c r="B19124" s="5" t="s">
        <v>9753</v>
      </c>
      <c r="C19124">
        <v>1993</v>
      </c>
      <c r="D19124">
        <v>1</v>
      </c>
      <c r="E19124">
        <v>1</v>
      </c>
      <c r="F19124">
        <v>55</v>
      </c>
      <c r="G19124">
        <v>45</v>
      </c>
      <c r="H19124">
        <v>80</v>
      </c>
    </row>
    <row r="19125" spans="1:8" x14ac:dyDescent="0.35">
      <c r="A19125">
        <v>40726</v>
      </c>
      <c r="B19125" s="5" t="s">
        <v>9754</v>
      </c>
      <c r="C19125">
        <v>1988</v>
      </c>
      <c r="D19125">
        <v>1</v>
      </c>
      <c r="E19125">
        <v>1</v>
      </c>
      <c r="F19125">
        <v>115</v>
      </c>
      <c r="G19125">
        <v>115</v>
      </c>
      <c r="H19125">
        <v>220</v>
      </c>
    </row>
    <row r="19126" spans="1:8" x14ac:dyDescent="0.35">
      <c r="A19126">
        <v>40727</v>
      </c>
      <c r="B19126" s="5" t="s">
        <v>8320</v>
      </c>
      <c r="C19126">
        <v>1994</v>
      </c>
      <c r="D19126">
        <v>1</v>
      </c>
      <c r="E19126">
        <v>1</v>
      </c>
      <c r="F19126">
        <v>65</v>
      </c>
      <c r="G19126">
        <v>45</v>
      </c>
      <c r="H19126">
        <v>105</v>
      </c>
    </row>
    <row r="19127" spans="1:8" x14ac:dyDescent="0.35">
      <c r="A19127">
        <v>40728</v>
      </c>
      <c r="B19127" s="5" t="s">
        <v>9755</v>
      </c>
      <c r="C19127">
        <v>1997</v>
      </c>
      <c r="D19127">
        <v>1</v>
      </c>
      <c r="E19127">
        <v>1</v>
      </c>
      <c r="F19127">
        <v>150</v>
      </c>
      <c r="G19127">
        <v>150</v>
      </c>
      <c r="H19127">
        <v>330</v>
      </c>
    </row>
    <row r="19128" spans="1:8" x14ac:dyDescent="0.35">
      <c r="A19128">
        <v>40729</v>
      </c>
      <c r="B19128" s="5" t="s">
        <v>7056</v>
      </c>
      <c r="C19128">
        <v>1986</v>
      </c>
      <c r="D19128">
        <v>1</v>
      </c>
      <c r="E19128">
        <v>0</v>
      </c>
      <c r="F19128">
        <v>0</v>
      </c>
      <c r="G19128">
        <v>130</v>
      </c>
      <c r="H19128">
        <v>225</v>
      </c>
    </row>
    <row r="19129" spans="1:8" x14ac:dyDescent="0.35">
      <c r="A19129">
        <v>40730</v>
      </c>
      <c r="B19129" s="5" t="s">
        <v>7890</v>
      </c>
      <c r="C19129">
        <v>1996</v>
      </c>
      <c r="D19129">
        <v>1</v>
      </c>
      <c r="E19129">
        <v>0</v>
      </c>
      <c r="F19129">
        <v>0</v>
      </c>
      <c r="G19129">
        <v>120</v>
      </c>
      <c r="H19129">
        <v>240</v>
      </c>
    </row>
    <row r="19130" spans="1:8" x14ac:dyDescent="0.35">
      <c r="A19130">
        <v>40731</v>
      </c>
      <c r="B19130" s="5" t="s">
        <v>9756</v>
      </c>
      <c r="C19130">
        <v>2012</v>
      </c>
      <c r="D19130">
        <v>1</v>
      </c>
      <c r="E19130">
        <v>0</v>
      </c>
      <c r="F19130">
        <v>0</v>
      </c>
      <c r="G19130">
        <v>600</v>
      </c>
      <c r="H19130">
        <v>12</v>
      </c>
    </row>
    <row r="19131" spans="1:8" x14ac:dyDescent="0.35">
      <c r="A19131">
        <v>40732</v>
      </c>
      <c r="B19131" s="5" t="s">
        <v>9757</v>
      </c>
      <c r="C19131">
        <v>1999</v>
      </c>
      <c r="D19131">
        <v>1</v>
      </c>
      <c r="E19131">
        <v>1</v>
      </c>
      <c r="F19131">
        <v>430</v>
      </c>
      <c r="G19131">
        <v>400</v>
      </c>
      <c r="H19131">
        <v>800</v>
      </c>
    </row>
    <row r="19132" spans="1:8" x14ac:dyDescent="0.35">
      <c r="A19132">
        <v>40733</v>
      </c>
      <c r="B19132" s="5" t="s">
        <v>9758</v>
      </c>
      <c r="C19132">
        <v>2007</v>
      </c>
      <c r="D19132">
        <v>1</v>
      </c>
      <c r="E19132">
        <v>0</v>
      </c>
      <c r="F19132">
        <v>0</v>
      </c>
      <c r="G19132">
        <v>140</v>
      </c>
      <c r="H19132">
        <v>280</v>
      </c>
    </row>
    <row r="19133" spans="1:8" x14ac:dyDescent="0.35">
      <c r="A19133">
        <v>40734</v>
      </c>
      <c r="B19133" s="5" t="s">
        <v>3979</v>
      </c>
      <c r="C19133">
        <v>2004</v>
      </c>
      <c r="D19133">
        <v>1</v>
      </c>
      <c r="E19133">
        <v>1</v>
      </c>
      <c r="F19133">
        <v>300</v>
      </c>
      <c r="G19133">
        <v>300</v>
      </c>
      <c r="H19133">
        <v>600</v>
      </c>
    </row>
    <row r="19134" spans="1:8" x14ac:dyDescent="0.35">
      <c r="A19134">
        <v>40735</v>
      </c>
      <c r="B19134" s="5" t="s">
        <v>846</v>
      </c>
      <c r="C19134">
        <v>2003</v>
      </c>
      <c r="D19134">
        <v>1</v>
      </c>
      <c r="E19134">
        <v>1</v>
      </c>
      <c r="F19134">
        <v>240</v>
      </c>
      <c r="G19134">
        <v>240</v>
      </c>
      <c r="H19134">
        <v>480</v>
      </c>
    </row>
    <row r="19135" spans="1:8" x14ac:dyDescent="0.35">
      <c r="A19135">
        <v>40736</v>
      </c>
      <c r="B19135" s="5" t="s">
        <v>846</v>
      </c>
      <c r="C19135">
        <v>2003</v>
      </c>
      <c r="D19135">
        <v>1</v>
      </c>
      <c r="E19135">
        <v>1</v>
      </c>
      <c r="F19135">
        <v>240</v>
      </c>
      <c r="G19135">
        <v>240</v>
      </c>
      <c r="H19135">
        <v>480</v>
      </c>
    </row>
    <row r="19136" spans="1:8" x14ac:dyDescent="0.35">
      <c r="A19136">
        <v>40737</v>
      </c>
      <c r="B19136" s="5" t="s">
        <v>9759</v>
      </c>
      <c r="C19136">
        <v>2006</v>
      </c>
      <c r="D19136">
        <v>1</v>
      </c>
      <c r="E19136">
        <v>1</v>
      </c>
      <c r="F19136">
        <v>170</v>
      </c>
      <c r="G19136">
        <v>140</v>
      </c>
      <c r="H19136">
        <v>275</v>
      </c>
    </row>
    <row r="19137" spans="1:8" x14ac:dyDescent="0.35">
      <c r="A19137">
        <v>40738</v>
      </c>
      <c r="B19137" s="5" t="s">
        <v>9760</v>
      </c>
      <c r="C19137">
        <v>2004</v>
      </c>
      <c r="D19137">
        <v>1</v>
      </c>
      <c r="E19137">
        <v>1</v>
      </c>
      <c r="F19137">
        <v>240</v>
      </c>
      <c r="G19137">
        <v>210</v>
      </c>
      <c r="H19137">
        <v>405</v>
      </c>
    </row>
    <row r="19138" spans="1:8" x14ac:dyDescent="0.35">
      <c r="A19138">
        <v>40739</v>
      </c>
      <c r="B19138" s="5" t="s">
        <v>9761</v>
      </c>
      <c r="C19138">
        <v>2006</v>
      </c>
      <c r="D19138">
        <v>1</v>
      </c>
      <c r="E19138">
        <v>1</v>
      </c>
      <c r="F19138">
        <v>135</v>
      </c>
      <c r="G19138">
        <v>125</v>
      </c>
      <c r="H19138">
        <v>250</v>
      </c>
    </row>
    <row r="19139" spans="1:8" x14ac:dyDescent="0.35">
      <c r="A19139">
        <v>40740</v>
      </c>
      <c r="B19139" s="5" t="s">
        <v>9762</v>
      </c>
      <c r="C19139">
        <v>2009</v>
      </c>
      <c r="D19139">
        <v>1</v>
      </c>
      <c r="E19139">
        <v>1</v>
      </c>
      <c r="F19139">
        <v>290</v>
      </c>
      <c r="G19139">
        <v>270</v>
      </c>
      <c r="H19139">
        <v>540</v>
      </c>
    </row>
    <row r="19140" spans="1:8" x14ac:dyDescent="0.35">
      <c r="A19140">
        <v>40741</v>
      </c>
      <c r="B19140" s="5" t="s">
        <v>9622</v>
      </c>
      <c r="C19140">
        <v>2007</v>
      </c>
      <c r="D19140">
        <v>1</v>
      </c>
      <c r="E19140">
        <v>1</v>
      </c>
      <c r="F19140">
        <v>220</v>
      </c>
      <c r="G19140">
        <v>120</v>
      </c>
      <c r="H19140">
        <v>240</v>
      </c>
    </row>
    <row r="19141" spans="1:8" x14ac:dyDescent="0.35">
      <c r="A19141">
        <v>40742</v>
      </c>
      <c r="B19141" s="5" t="s">
        <v>9763</v>
      </c>
      <c r="C19141">
        <v>2014</v>
      </c>
      <c r="D19141">
        <v>1</v>
      </c>
      <c r="E19141">
        <v>1</v>
      </c>
      <c r="F19141">
        <v>115</v>
      </c>
      <c r="G19141">
        <v>75</v>
      </c>
      <c r="H19141">
        <v>150</v>
      </c>
    </row>
    <row r="19142" spans="1:8" x14ac:dyDescent="0.35">
      <c r="A19142">
        <v>40743</v>
      </c>
      <c r="B19142" s="5" t="s">
        <v>9764</v>
      </c>
      <c r="C19142">
        <v>2014</v>
      </c>
      <c r="D19142">
        <v>1</v>
      </c>
      <c r="E19142">
        <v>1</v>
      </c>
      <c r="F19142">
        <v>130</v>
      </c>
      <c r="G19142">
        <v>100</v>
      </c>
      <c r="H19142">
        <v>200</v>
      </c>
    </row>
    <row r="19143" spans="1:8" x14ac:dyDescent="0.35">
      <c r="A19143">
        <v>40744</v>
      </c>
      <c r="B19143" s="5" t="s">
        <v>9765</v>
      </c>
      <c r="C19143">
        <v>2014</v>
      </c>
      <c r="D19143">
        <v>1</v>
      </c>
      <c r="E19143">
        <v>1</v>
      </c>
      <c r="F19143">
        <v>130</v>
      </c>
      <c r="G19143">
        <v>120</v>
      </c>
      <c r="H19143">
        <v>240</v>
      </c>
    </row>
    <row r="19144" spans="1:8" x14ac:dyDescent="0.35">
      <c r="A19144">
        <v>40745</v>
      </c>
      <c r="B19144" s="5" t="s">
        <v>2283</v>
      </c>
      <c r="C19144">
        <v>2004</v>
      </c>
      <c r="D19144">
        <v>1</v>
      </c>
      <c r="E19144">
        <v>1</v>
      </c>
      <c r="F19144">
        <v>220</v>
      </c>
      <c r="G19144">
        <v>160</v>
      </c>
      <c r="H19144">
        <v>320</v>
      </c>
    </row>
    <row r="19145" spans="1:8" x14ac:dyDescent="0.35">
      <c r="A19145">
        <v>40746</v>
      </c>
      <c r="B19145" s="5" t="s">
        <v>1147</v>
      </c>
      <c r="C19145">
        <v>2002</v>
      </c>
      <c r="D19145">
        <v>1</v>
      </c>
      <c r="E19145">
        <v>1</v>
      </c>
      <c r="F19145">
        <v>165</v>
      </c>
      <c r="G19145">
        <v>125</v>
      </c>
      <c r="H19145">
        <v>250</v>
      </c>
    </row>
    <row r="19146" spans="1:8" x14ac:dyDescent="0.35">
      <c r="A19146">
        <v>40747</v>
      </c>
      <c r="B19146" s="5" t="s">
        <v>9766</v>
      </c>
      <c r="C19146">
        <v>2000</v>
      </c>
      <c r="D19146">
        <v>1</v>
      </c>
      <c r="E19146">
        <v>1</v>
      </c>
      <c r="F19146">
        <v>270</v>
      </c>
      <c r="G19146">
        <v>180</v>
      </c>
      <c r="H19146">
        <v>360</v>
      </c>
    </row>
    <row r="19147" spans="1:8" x14ac:dyDescent="0.35">
      <c r="A19147">
        <v>40748</v>
      </c>
      <c r="B19147" s="5" t="s">
        <v>628</v>
      </c>
      <c r="C19147">
        <v>2007</v>
      </c>
      <c r="D19147">
        <v>1</v>
      </c>
      <c r="E19147">
        <v>1</v>
      </c>
      <c r="F19147">
        <v>760</v>
      </c>
      <c r="G19147">
        <v>540</v>
      </c>
      <c r="H19147">
        <v>108</v>
      </c>
    </row>
    <row r="19148" spans="1:8" x14ac:dyDescent="0.35">
      <c r="A19148">
        <v>40749</v>
      </c>
      <c r="B19148" s="5" t="s">
        <v>9767</v>
      </c>
      <c r="C19148">
        <v>2013</v>
      </c>
      <c r="D19148">
        <v>1</v>
      </c>
      <c r="E19148">
        <v>1</v>
      </c>
      <c r="F19148">
        <v>320</v>
      </c>
      <c r="G19148">
        <v>180</v>
      </c>
      <c r="H19148">
        <v>295</v>
      </c>
    </row>
    <row r="19149" spans="1:8" x14ac:dyDescent="0.35">
      <c r="A19149">
        <v>40750</v>
      </c>
      <c r="B19149" s="5" t="s">
        <v>9768</v>
      </c>
      <c r="C19149">
        <v>1962</v>
      </c>
      <c r="D19149">
        <v>1</v>
      </c>
      <c r="E19149">
        <v>1</v>
      </c>
      <c r="F19149">
        <v>190</v>
      </c>
      <c r="G19149">
        <v>140</v>
      </c>
      <c r="H19149">
        <v>280</v>
      </c>
    </row>
    <row r="19150" spans="1:8" x14ac:dyDescent="0.35">
      <c r="A19150">
        <v>41067</v>
      </c>
      <c r="B19150" s="5" t="s">
        <v>5047</v>
      </c>
      <c r="C19150">
        <v>1999</v>
      </c>
      <c r="D19150">
        <v>1</v>
      </c>
      <c r="E19150">
        <v>0</v>
      </c>
      <c r="F19150">
        <v>0</v>
      </c>
      <c r="G19150">
        <v>120</v>
      </c>
      <c r="H19150">
        <v>240</v>
      </c>
    </row>
    <row r="19151" spans="1:8" x14ac:dyDescent="0.35">
      <c r="A19151">
        <v>40751</v>
      </c>
      <c r="B19151" s="5" t="s">
        <v>7548</v>
      </c>
      <c r="C19151">
        <v>2005</v>
      </c>
      <c r="D19151">
        <v>1</v>
      </c>
      <c r="E19151">
        <v>0</v>
      </c>
      <c r="F19151">
        <v>0</v>
      </c>
      <c r="G19151">
        <v>75</v>
      </c>
      <c r="H19151">
        <v>120</v>
      </c>
    </row>
    <row r="19152" spans="1:8" x14ac:dyDescent="0.35">
      <c r="A19152">
        <v>40752</v>
      </c>
      <c r="B19152" s="5" t="s">
        <v>7385</v>
      </c>
      <c r="C19152">
        <v>2001</v>
      </c>
      <c r="D19152">
        <v>1</v>
      </c>
      <c r="E19152">
        <v>1</v>
      </c>
      <c r="F19152">
        <v>90</v>
      </c>
      <c r="G19152">
        <v>90</v>
      </c>
      <c r="H19152">
        <v>180</v>
      </c>
    </row>
    <row r="19153" spans="1:8" x14ac:dyDescent="0.35">
      <c r="A19153">
        <v>40753</v>
      </c>
      <c r="B19153" s="5" t="s">
        <v>7385</v>
      </c>
      <c r="C19153">
        <v>2001</v>
      </c>
      <c r="D19153">
        <v>1</v>
      </c>
      <c r="E19153">
        <v>0</v>
      </c>
      <c r="F19153">
        <v>0</v>
      </c>
      <c r="G19153">
        <v>90</v>
      </c>
      <c r="H19153">
        <v>180</v>
      </c>
    </row>
    <row r="19154" spans="1:8" x14ac:dyDescent="0.35">
      <c r="A19154">
        <v>40754</v>
      </c>
      <c r="B19154" s="5" t="s">
        <v>3334</v>
      </c>
      <c r="C19154">
        <v>2002</v>
      </c>
      <c r="D19154">
        <v>1</v>
      </c>
      <c r="E19154">
        <v>0</v>
      </c>
      <c r="F19154">
        <v>0</v>
      </c>
      <c r="G19154">
        <v>150</v>
      </c>
      <c r="H19154">
        <v>300</v>
      </c>
    </row>
    <row r="19155" spans="1:8" x14ac:dyDescent="0.35">
      <c r="A19155">
        <v>40755</v>
      </c>
      <c r="B19155" s="5" t="s">
        <v>3334</v>
      </c>
      <c r="C19155">
        <v>2002</v>
      </c>
      <c r="D19155">
        <v>1</v>
      </c>
      <c r="E19155">
        <v>0</v>
      </c>
      <c r="F19155">
        <v>0</v>
      </c>
      <c r="G19155">
        <v>150</v>
      </c>
      <c r="H19155">
        <v>300</v>
      </c>
    </row>
    <row r="19156" spans="1:8" x14ac:dyDescent="0.35">
      <c r="A19156">
        <v>40756</v>
      </c>
      <c r="B19156" s="5" t="s">
        <v>327</v>
      </c>
      <c r="C19156">
        <v>2009</v>
      </c>
      <c r="D19156">
        <v>1</v>
      </c>
      <c r="E19156">
        <v>1</v>
      </c>
      <c r="F19156">
        <v>260</v>
      </c>
      <c r="G19156">
        <v>210</v>
      </c>
      <c r="H19156">
        <v>420</v>
      </c>
    </row>
    <row r="19157" spans="1:8" x14ac:dyDescent="0.35">
      <c r="A19157">
        <v>40757</v>
      </c>
      <c r="B19157" s="5" t="s">
        <v>9769</v>
      </c>
      <c r="C19157">
        <v>2016</v>
      </c>
      <c r="D19157">
        <v>1</v>
      </c>
      <c r="E19157">
        <v>1</v>
      </c>
      <c r="F19157">
        <v>80</v>
      </c>
      <c r="G19157">
        <v>60</v>
      </c>
      <c r="H19157">
        <v>120</v>
      </c>
    </row>
    <row r="19158" spans="1:8" x14ac:dyDescent="0.35">
      <c r="A19158">
        <v>40758</v>
      </c>
      <c r="B19158" s="5" t="s">
        <v>3334</v>
      </c>
      <c r="C19158">
        <v>2002</v>
      </c>
      <c r="D19158">
        <v>1</v>
      </c>
      <c r="E19158">
        <v>1</v>
      </c>
      <c r="F19158">
        <v>150</v>
      </c>
      <c r="G19158">
        <v>150</v>
      </c>
      <c r="H19158">
        <v>300</v>
      </c>
    </row>
    <row r="19159" spans="1:8" x14ac:dyDescent="0.35">
      <c r="A19159">
        <v>40759</v>
      </c>
      <c r="B19159" s="5" t="s">
        <v>9201</v>
      </c>
      <c r="C19159">
        <v>2011</v>
      </c>
      <c r="D19159">
        <v>1</v>
      </c>
      <c r="E19159">
        <v>1</v>
      </c>
      <c r="F19159">
        <v>205</v>
      </c>
      <c r="G19159">
        <v>135</v>
      </c>
      <c r="H19159">
        <v>270</v>
      </c>
    </row>
    <row r="19160" spans="1:8" x14ac:dyDescent="0.35">
      <c r="A19160">
        <v>40760</v>
      </c>
      <c r="B19160" s="5" t="s">
        <v>9770</v>
      </c>
      <c r="C19160">
        <v>2008</v>
      </c>
      <c r="D19160">
        <v>1</v>
      </c>
      <c r="E19160">
        <v>1</v>
      </c>
      <c r="F19160">
        <v>130</v>
      </c>
      <c r="G19160">
        <v>100</v>
      </c>
      <c r="H19160">
        <v>205</v>
      </c>
    </row>
    <row r="19161" spans="1:8" x14ac:dyDescent="0.35">
      <c r="A19161">
        <v>40761</v>
      </c>
      <c r="B19161" s="5" t="s">
        <v>9771</v>
      </c>
      <c r="C19161">
        <v>1994</v>
      </c>
      <c r="D19161">
        <v>1</v>
      </c>
      <c r="E19161">
        <v>1</v>
      </c>
      <c r="F19161">
        <v>240</v>
      </c>
      <c r="G19161">
        <v>200</v>
      </c>
      <c r="H19161">
        <v>400</v>
      </c>
    </row>
    <row r="19162" spans="1:8" x14ac:dyDescent="0.35">
      <c r="A19162">
        <v>40762</v>
      </c>
      <c r="B19162" s="5" t="s">
        <v>9772</v>
      </c>
      <c r="C19162">
        <v>2010</v>
      </c>
      <c r="D19162">
        <v>1</v>
      </c>
      <c r="E19162">
        <v>1</v>
      </c>
      <c r="F19162">
        <v>355</v>
      </c>
      <c r="G19162">
        <v>335</v>
      </c>
      <c r="H19162">
        <v>670</v>
      </c>
    </row>
    <row r="19163" spans="1:8" x14ac:dyDescent="0.35">
      <c r="A19163">
        <v>40763</v>
      </c>
      <c r="B19163" s="5" t="s">
        <v>9773</v>
      </c>
      <c r="C19163">
        <v>2001</v>
      </c>
      <c r="D19163">
        <v>1</v>
      </c>
      <c r="E19163">
        <v>1</v>
      </c>
      <c r="F19163">
        <v>290</v>
      </c>
      <c r="G19163">
        <v>260</v>
      </c>
      <c r="H19163">
        <v>510</v>
      </c>
    </row>
    <row r="19164" spans="1:8" x14ac:dyDescent="0.35">
      <c r="A19164">
        <v>40764</v>
      </c>
      <c r="B19164" s="5" t="s">
        <v>9774</v>
      </c>
      <c r="C19164">
        <v>1996</v>
      </c>
      <c r="D19164">
        <v>1</v>
      </c>
      <c r="E19164">
        <v>1</v>
      </c>
      <c r="F19164">
        <v>200</v>
      </c>
      <c r="G19164">
        <v>180</v>
      </c>
      <c r="H19164">
        <v>360</v>
      </c>
    </row>
    <row r="19165" spans="1:8" x14ac:dyDescent="0.35">
      <c r="A19165">
        <v>40765</v>
      </c>
      <c r="B19165" s="5" t="s">
        <v>9775</v>
      </c>
      <c r="C19165">
        <v>1996</v>
      </c>
      <c r="D19165">
        <v>1</v>
      </c>
      <c r="E19165">
        <v>1</v>
      </c>
      <c r="F19165">
        <v>170</v>
      </c>
      <c r="G19165">
        <v>120</v>
      </c>
      <c r="H19165">
        <v>240</v>
      </c>
    </row>
    <row r="19166" spans="1:8" x14ac:dyDescent="0.35">
      <c r="A19166">
        <v>40766</v>
      </c>
      <c r="B19166" s="5" t="s">
        <v>9776</v>
      </c>
      <c r="C19166">
        <v>2003</v>
      </c>
      <c r="D19166">
        <v>1</v>
      </c>
      <c r="E19166">
        <v>1</v>
      </c>
      <c r="F19166">
        <v>410</v>
      </c>
      <c r="G19166">
        <v>360</v>
      </c>
      <c r="H19166">
        <v>720</v>
      </c>
    </row>
    <row r="19167" spans="1:8" x14ac:dyDescent="0.35">
      <c r="A19167">
        <v>40767</v>
      </c>
      <c r="B19167" s="5" t="s">
        <v>9777</v>
      </c>
      <c r="C19167">
        <v>1996</v>
      </c>
      <c r="D19167">
        <v>1</v>
      </c>
      <c r="E19167">
        <v>1</v>
      </c>
      <c r="F19167">
        <v>280</v>
      </c>
      <c r="G19167">
        <v>240</v>
      </c>
      <c r="H19167">
        <v>480</v>
      </c>
    </row>
    <row r="19168" spans="1:8" x14ac:dyDescent="0.35">
      <c r="A19168">
        <v>40768</v>
      </c>
      <c r="B19168" s="5" t="s">
        <v>9778</v>
      </c>
      <c r="C19168">
        <v>1976</v>
      </c>
      <c r="D19168">
        <v>1</v>
      </c>
      <c r="E19168">
        <v>1</v>
      </c>
      <c r="F19168">
        <v>860</v>
      </c>
      <c r="G19168">
        <v>800</v>
      </c>
      <c r="H19168">
        <v>16</v>
      </c>
    </row>
    <row r="19169" spans="1:8" x14ac:dyDescent="0.35">
      <c r="A19169">
        <v>40769</v>
      </c>
      <c r="B19169" s="5" t="s">
        <v>5405</v>
      </c>
      <c r="C19169">
        <v>2005</v>
      </c>
      <c r="D19169">
        <v>1</v>
      </c>
      <c r="E19169">
        <v>1</v>
      </c>
      <c r="F19169">
        <v>960</v>
      </c>
      <c r="G19169">
        <v>960</v>
      </c>
      <c r="H19169">
        <v>192</v>
      </c>
    </row>
    <row r="19170" spans="1:8" x14ac:dyDescent="0.35">
      <c r="A19170">
        <v>40770</v>
      </c>
      <c r="B19170" s="5" t="s">
        <v>9779</v>
      </c>
      <c r="C19170">
        <v>1996</v>
      </c>
      <c r="D19170">
        <v>1</v>
      </c>
      <c r="E19170">
        <v>1</v>
      </c>
      <c r="F19170">
        <v>245</v>
      </c>
      <c r="G19170">
        <v>145</v>
      </c>
      <c r="H19170">
        <v>290</v>
      </c>
    </row>
    <row r="19171" spans="1:8" x14ac:dyDescent="0.35">
      <c r="A19171">
        <v>40771</v>
      </c>
      <c r="B19171" s="5" t="s">
        <v>9780</v>
      </c>
      <c r="C19171">
        <v>2017</v>
      </c>
      <c r="D19171">
        <v>1</v>
      </c>
      <c r="E19171">
        <v>1</v>
      </c>
      <c r="F19171">
        <v>180</v>
      </c>
      <c r="G19171">
        <v>180</v>
      </c>
      <c r="H19171">
        <v>360</v>
      </c>
    </row>
    <row r="19172" spans="1:8" x14ac:dyDescent="0.35">
      <c r="A19172">
        <v>40772</v>
      </c>
      <c r="B19172" s="5" t="s">
        <v>9780</v>
      </c>
      <c r="C19172">
        <v>2017</v>
      </c>
      <c r="D19172">
        <v>1</v>
      </c>
      <c r="E19172">
        <v>0</v>
      </c>
      <c r="F19172">
        <v>0</v>
      </c>
      <c r="G19172">
        <v>180</v>
      </c>
      <c r="H19172">
        <v>360</v>
      </c>
    </row>
    <row r="19173" spans="1:8" x14ac:dyDescent="0.35">
      <c r="A19173">
        <v>40773</v>
      </c>
      <c r="B19173" s="5" t="s">
        <v>9781</v>
      </c>
      <c r="C19173">
        <v>2017</v>
      </c>
      <c r="D19173">
        <v>1</v>
      </c>
      <c r="E19173">
        <v>1</v>
      </c>
      <c r="F19173">
        <v>220</v>
      </c>
      <c r="G19173">
        <v>210</v>
      </c>
      <c r="H19173">
        <v>420</v>
      </c>
    </row>
    <row r="19174" spans="1:8" x14ac:dyDescent="0.35">
      <c r="A19174">
        <v>40774</v>
      </c>
      <c r="B19174" s="5" t="s">
        <v>8599</v>
      </c>
      <c r="C19174">
        <v>2017</v>
      </c>
      <c r="D19174">
        <v>1</v>
      </c>
      <c r="E19174">
        <v>1</v>
      </c>
      <c r="F19174">
        <v>290</v>
      </c>
      <c r="G19174">
        <v>240</v>
      </c>
      <c r="H19174">
        <v>480</v>
      </c>
    </row>
    <row r="19175" spans="1:8" x14ac:dyDescent="0.35">
      <c r="A19175">
        <v>40775</v>
      </c>
      <c r="B19175" s="5" t="s">
        <v>9782</v>
      </c>
      <c r="C19175">
        <v>2018</v>
      </c>
      <c r="D19175">
        <v>1</v>
      </c>
      <c r="E19175">
        <v>1</v>
      </c>
      <c r="F19175">
        <v>210</v>
      </c>
      <c r="G19175">
        <v>210</v>
      </c>
      <c r="H19175">
        <v>405</v>
      </c>
    </row>
    <row r="19176" spans="1:8" x14ac:dyDescent="0.35">
      <c r="A19176">
        <v>40776</v>
      </c>
      <c r="B19176" s="5" t="s">
        <v>9783</v>
      </c>
      <c r="C19176">
        <v>2017</v>
      </c>
      <c r="D19176">
        <v>1</v>
      </c>
      <c r="E19176">
        <v>1</v>
      </c>
      <c r="F19176">
        <v>360</v>
      </c>
      <c r="G19176">
        <v>360</v>
      </c>
      <c r="H19176">
        <v>720</v>
      </c>
    </row>
    <row r="19177" spans="1:8" x14ac:dyDescent="0.35">
      <c r="A19177">
        <v>40777</v>
      </c>
      <c r="B19177" s="5" t="s">
        <v>9783</v>
      </c>
      <c r="C19177">
        <v>2017</v>
      </c>
      <c r="D19177">
        <v>1</v>
      </c>
      <c r="E19177">
        <v>1</v>
      </c>
      <c r="F19177">
        <v>360</v>
      </c>
      <c r="G19177">
        <v>360</v>
      </c>
      <c r="H19177">
        <v>720</v>
      </c>
    </row>
    <row r="19178" spans="1:8" x14ac:dyDescent="0.35">
      <c r="A19178">
        <v>40778</v>
      </c>
      <c r="B19178" s="5" t="s">
        <v>9784</v>
      </c>
      <c r="C19178">
        <v>2017</v>
      </c>
      <c r="D19178">
        <v>1</v>
      </c>
      <c r="E19178">
        <v>1</v>
      </c>
      <c r="F19178">
        <v>310</v>
      </c>
      <c r="G19178">
        <v>240</v>
      </c>
      <c r="H19178">
        <v>480</v>
      </c>
    </row>
    <row r="19179" spans="1:8" x14ac:dyDescent="0.35">
      <c r="A19179">
        <v>40779</v>
      </c>
      <c r="B19179" s="5" t="s">
        <v>9784</v>
      </c>
      <c r="C19179">
        <v>2017</v>
      </c>
      <c r="D19179">
        <v>1</v>
      </c>
      <c r="E19179">
        <v>1</v>
      </c>
      <c r="F19179">
        <v>170</v>
      </c>
      <c r="G19179">
        <v>120</v>
      </c>
      <c r="H19179">
        <v>240</v>
      </c>
    </row>
    <row r="19180" spans="1:8" x14ac:dyDescent="0.35">
      <c r="A19180">
        <v>40780</v>
      </c>
      <c r="B19180" s="5" t="s">
        <v>9785</v>
      </c>
      <c r="C19180">
        <v>2020</v>
      </c>
      <c r="D19180">
        <v>1</v>
      </c>
      <c r="E19180">
        <v>0</v>
      </c>
      <c r="F19180">
        <v>0</v>
      </c>
      <c r="G19180">
        <v>360</v>
      </c>
      <c r="H19180">
        <v>720</v>
      </c>
    </row>
    <row r="19181" spans="1:8" x14ac:dyDescent="0.35">
      <c r="A19181">
        <v>40781</v>
      </c>
      <c r="B19181" s="5" t="s">
        <v>923</v>
      </c>
      <c r="C19181">
        <v>1971</v>
      </c>
      <c r="D19181">
        <v>1</v>
      </c>
      <c r="E19181">
        <v>1</v>
      </c>
      <c r="F19181">
        <v>220</v>
      </c>
      <c r="G19181">
        <v>220</v>
      </c>
      <c r="H19181">
        <v>440</v>
      </c>
    </row>
    <row r="19182" spans="1:8" x14ac:dyDescent="0.35">
      <c r="A19182">
        <v>40782</v>
      </c>
      <c r="B19182" s="5" t="s">
        <v>2005</v>
      </c>
      <c r="C19182">
        <v>1972</v>
      </c>
      <c r="D19182">
        <v>1</v>
      </c>
      <c r="E19182">
        <v>1</v>
      </c>
      <c r="F19182">
        <v>180</v>
      </c>
      <c r="G19182">
        <v>180</v>
      </c>
      <c r="H19182">
        <v>360</v>
      </c>
    </row>
    <row r="19183" spans="1:8" x14ac:dyDescent="0.35">
      <c r="A19183">
        <v>40783</v>
      </c>
      <c r="B19183" s="5" t="s">
        <v>2005</v>
      </c>
      <c r="C19183">
        <v>1972</v>
      </c>
      <c r="D19183">
        <v>1</v>
      </c>
      <c r="E19183">
        <v>0</v>
      </c>
      <c r="F19183">
        <v>0</v>
      </c>
      <c r="G19183">
        <v>180</v>
      </c>
      <c r="H19183">
        <v>360</v>
      </c>
    </row>
    <row r="19184" spans="1:8" x14ac:dyDescent="0.35">
      <c r="A19184">
        <v>40784</v>
      </c>
      <c r="B19184" s="5" t="s">
        <v>1299</v>
      </c>
      <c r="C19184">
        <v>1973</v>
      </c>
      <c r="D19184">
        <v>1</v>
      </c>
      <c r="E19184">
        <v>1</v>
      </c>
      <c r="F19184">
        <v>200</v>
      </c>
      <c r="G19184">
        <v>190</v>
      </c>
      <c r="H19184">
        <v>380</v>
      </c>
    </row>
    <row r="19185" spans="1:8" x14ac:dyDescent="0.35">
      <c r="A19185">
        <v>40785</v>
      </c>
      <c r="B19185" s="5" t="s">
        <v>1299</v>
      </c>
      <c r="C19185">
        <v>1973</v>
      </c>
      <c r="D19185">
        <v>1</v>
      </c>
      <c r="E19185">
        <v>1</v>
      </c>
      <c r="F19185">
        <v>200</v>
      </c>
      <c r="G19185">
        <v>190</v>
      </c>
      <c r="H19185">
        <v>380</v>
      </c>
    </row>
    <row r="19186" spans="1:8" x14ac:dyDescent="0.35">
      <c r="A19186">
        <v>40786</v>
      </c>
      <c r="B19186" s="5" t="s">
        <v>1299</v>
      </c>
      <c r="C19186">
        <v>1973</v>
      </c>
      <c r="D19186">
        <v>1</v>
      </c>
      <c r="E19186">
        <v>1</v>
      </c>
      <c r="F19186">
        <v>190</v>
      </c>
      <c r="G19186">
        <v>190</v>
      </c>
      <c r="H19186">
        <v>380</v>
      </c>
    </row>
    <row r="19187" spans="1:8" x14ac:dyDescent="0.35">
      <c r="A19187">
        <v>40787</v>
      </c>
      <c r="B19187" s="5" t="s">
        <v>5019</v>
      </c>
      <c r="C19187">
        <v>1974</v>
      </c>
      <c r="D19187">
        <v>1</v>
      </c>
      <c r="E19187">
        <v>1</v>
      </c>
      <c r="F19187">
        <v>230</v>
      </c>
      <c r="G19187">
        <v>200</v>
      </c>
      <c r="H19187">
        <v>400</v>
      </c>
    </row>
    <row r="19188" spans="1:8" x14ac:dyDescent="0.35">
      <c r="A19188">
        <v>40788</v>
      </c>
      <c r="B19188" s="5" t="s">
        <v>838</v>
      </c>
      <c r="C19188">
        <v>1975</v>
      </c>
      <c r="D19188">
        <v>1</v>
      </c>
      <c r="E19188">
        <v>1</v>
      </c>
      <c r="F19188">
        <v>220</v>
      </c>
      <c r="G19188">
        <v>200</v>
      </c>
      <c r="H19188">
        <v>400</v>
      </c>
    </row>
    <row r="19189" spans="1:8" x14ac:dyDescent="0.35">
      <c r="A19189">
        <v>40789</v>
      </c>
      <c r="B19189" s="5" t="s">
        <v>838</v>
      </c>
      <c r="C19189">
        <v>1975</v>
      </c>
      <c r="D19189">
        <v>1</v>
      </c>
      <c r="E19189">
        <v>1</v>
      </c>
      <c r="F19189">
        <v>210</v>
      </c>
      <c r="G19189">
        <v>200</v>
      </c>
      <c r="H19189">
        <v>400</v>
      </c>
    </row>
    <row r="19190" spans="1:8" x14ac:dyDescent="0.35">
      <c r="A19190">
        <v>40790</v>
      </c>
      <c r="B19190" s="5" t="s">
        <v>4496</v>
      </c>
      <c r="C19190">
        <v>1976</v>
      </c>
      <c r="D19190">
        <v>1</v>
      </c>
      <c r="E19190">
        <v>1</v>
      </c>
      <c r="F19190">
        <v>200</v>
      </c>
      <c r="G19190">
        <v>200</v>
      </c>
      <c r="H19190">
        <v>400</v>
      </c>
    </row>
    <row r="19191" spans="1:8" x14ac:dyDescent="0.35">
      <c r="A19191">
        <v>40791</v>
      </c>
      <c r="B19191" s="5" t="s">
        <v>9710</v>
      </c>
      <c r="C19191">
        <v>1999</v>
      </c>
      <c r="D19191">
        <v>1</v>
      </c>
      <c r="E19191">
        <v>1</v>
      </c>
      <c r="F19191">
        <v>200</v>
      </c>
      <c r="G19191">
        <v>200</v>
      </c>
      <c r="H19191">
        <v>400</v>
      </c>
    </row>
    <row r="19192" spans="1:8" x14ac:dyDescent="0.35">
      <c r="A19192">
        <v>40792</v>
      </c>
      <c r="B19192" s="5" t="s">
        <v>9710</v>
      </c>
      <c r="C19192">
        <v>1999</v>
      </c>
      <c r="D19192">
        <v>1</v>
      </c>
      <c r="E19192">
        <v>1</v>
      </c>
      <c r="F19192">
        <v>200</v>
      </c>
      <c r="G19192">
        <v>200</v>
      </c>
      <c r="H19192">
        <v>400</v>
      </c>
    </row>
    <row r="19193" spans="1:8" x14ac:dyDescent="0.35">
      <c r="A19193">
        <v>40793</v>
      </c>
      <c r="B19193" s="5" t="s">
        <v>9710</v>
      </c>
      <c r="C19193">
        <v>1999</v>
      </c>
      <c r="D19193">
        <v>1</v>
      </c>
      <c r="E19193">
        <v>1</v>
      </c>
      <c r="F19193">
        <v>200</v>
      </c>
      <c r="G19193">
        <v>200</v>
      </c>
      <c r="H19193">
        <v>400</v>
      </c>
    </row>
    <row r="19194" spans="1:8" x14ac:dyDescent="0.35">
      <c r="A19194">
        <v>40794</v>
      </c>
      <c r="B19194" s="5" t="s">
        <v>9737</v>
      </c>
      <c r="C19194">
        <v>2000</v>
      </c>
      <c r="D19194">
        <v>1</v>
      </c>
      <c r="E19194">
        <v>1</v>
      </c>
      <c r="F19194">
        <v>300</v>
      </c>
      <c r="G19194">
        <v>300</v>
      </c>
      <c r="H19194">
        <v>600</v>
      </c>
    </row>
    <row r="19195" spans="1:8" x14ac:dyDescent="0.35">
      <c r="A19195">
        <v>40797</v>
      </c>
      <c r="B19195" s="5" t="s">
        <v>9786</v>
      </c>
      <c r="C19195">
        <v>2006</v>
      </c>
      <c r="D19195">
        <v>1</v>
      </c>
      <c r="E19195">
        <v>1</v>
      </c>
      <c r="F19195">
        <v>520</v>
      </c>
      <c r="G19195">
        <v>360</v>
      </c>
      <c r="H19195">
        <v>720</v>
      </c>
    </row>
    <row r="19196" spans="1:8" x14ac:dyDescent="0.35">
      <c r="A19196">
        <v>40798</v>
      </c>
      <c r="B19196" s="5" t="s">
        <v>9787</v>
      </c>
      <c r="C19196">
        <v>2006</v>
      </c>
      <c r="D19196">
        <v>1</v>
      </c>
      <c r="E19196">
        <v>1</v>
      </c>
      <c r="F19196">
        <v>420</v>
      </c>
      <c r="G19196">
        <v>400</v>
      </c>
      <c r="H19196">
        <v>800</v>
      </c>
    </row>
    <row r="19197" spans="1:8" x14ac:dyDescent="0.35">
      <c r="A19197">
        <v>40799</v>
      </c>
      <c r="B19197" s="5" t="s">
        <v>9787</v>
      </c>
      <c r="C19197">
        <v>2006</v>
      </c>
      <c r="D19197">
        <v>1</v>
      </c>
      <c r="E19197">
        <v>1</v>
      </c>
      <c r="F19197">
        <v>420</v>
      </c>
      <c r="G19197">
        <v>400</v>
      </c>
      <c r="H19197">
        <v>800</v>
      </c>
    </row>
    <row r="19198" spans="1:8" x14ac:dyDescent="0.35">
      <c r="A19198">
        <v>40800</v>
      </c>
      <c r="B19198" s="5" t="s">
        <v>2991</v>
      </c>
      <c r="C19198">
        <v>2000</v>
      </c>
      <c r="D19198">
        <v>1</v>
      </c>
      <c r="E19198">
        <v>1</v>
      </c>
      <c r="F19198">
        <v>310</v>
      </c>
      <c r="G19198">
        <v>200</v>
      </c>
      <c r="H19198">
        <v>400</v>
      </c>
    </row>
    <row r="19199" spans="1:8" x14ac:dyDescent="0.35">
      <c r="A19199">
        <v>40801</v>
      </c>
      <c r="B19199" s="5" t="s">
        <v>884</v>
      </c>
      <c r="C19199">
        <v>1997</v>
      </c>
      <c r="D19199">
        <v>1</v>
      </c>
      <c r="E19199">
        <v>1</v>
      </c>
      <c r="F19199">
        <v>740</v>
      </c>
      <c r="G19199">
        <v>620</v>
      </c>
      <c r="H19199">
        <v>124</v>
      </c>
    </row>
    <row r="19200" spans="1:8" x14ac:dyDescent="0.35">
      <c r="A19200">
        <v>40802</v>
      </c>
      <c r="B19200" s="5" t="s">
        <v>884</v>
      </c>
      <c r="C19200">
        <v>1997</v>
      </c>
      <c r="D19200">
        <v>1</v>
      </c>
      <c r="E19200">
        <v>1</v>
      </c>
      <c r="F19200">
        <v>720</v>
      </c>
      <c r="G19200">
        <v>620</v>
      </c>
      <c r="H19200">
        <v>124</v>
      </c>
    </row>
    <row r="19201" spans="1:8" x14ac:dyDescent="0.35">
      <c r="A19201">
        <v>40803</v>
      </c>
      <c r="B19201" s="5" t="s">
        <v>884</v>
      </c>
      <c r="C19201">
        <v>1997</v>
      </c>
      <c r="D19201">
        <v>1</v>
      </c>
      <c r="E19201">
        <v>1</v>
      </c>
      <c r="F19201">
        <v>360</v>
      </c>
      <c r="G19201">
        <v>310</v>
      </c>
      <c r="H19201">
        <v>620</v>
      </c>
    </row>
    <row r="19202" spans="1:8" x14ac:dyDescent="0.35">
      <c r="A19202">
        <v>40804</v>
      </c>
      <c r="B19202" s="5" t="s">
        <v>9788</v>
      </c>
      <c r="C19202">
        <v>1999</v>
      </c>
      <c r="D19202">
        <v>1</v>
      </c>
      <c r="E19202">
        <v>1</v>
      </c>
      <c r="F19202">
        <v>22</v>
      </c>
      <c r="G19202">
        <v>16</v>
      </c>
      <c r="H19202">
        <v>32</v>
      </c>
    </row>
    <row r="19203" spans="1:8" x14ac:dyDescent="0.35">
      <c r="A19203">
        <v>40805</v>
      </c>
      <c r="B19203" s="5" t="s">
        <v>198</v>
      </c>
      <c r="C19203">
        <v>2003</v>
      </c>
      <c r="D19203">
        <v>1</v>
      </c>
      <c r="E19203">
        <v>1</v>
      </c>
      <c r="F19203">
        <v>430</v>
      </c>
      <c r="G19203">
        <v>350</v>
      </c>
      <c r="H19203">
        <v>700</v>
      </c>
    </row>
    <row r="19204" spans="1:8" x14ac:dyDescent="0.35">
      <c r="A19204">
        <v>40806</v>
      </c>
      <c r="B19204" s="5" t="s">
        <v>1521</v>
      </c>
      <c r="C19204">
        <v>1988</v>
      </c>
      <c r="D19204">
        <v>1</v>
      </c>
      <c r="E19204">
        <v>1</v>
      </c>
      <c r="F19204">
        <v>250</v>
      </c>
      <c r="G19204">
        <v>190</v>
      </c>
      <c r="H19204">
        <v>380</v>
      </c>
    </row>
    <row r="19205" spans="1:8" x14ac:dyDescent="0.35">
      <c r="A19205">
        <v>40807</v>
      </c>
      <c r="B19205" s="5" t="s">
        <v>9789</v>
      </c>
      <c r="C19205">
        <v>1994</v>
      </c>
      <c r="D19205">
        <v>1</v>
      </c>
      <c r="E19205">
        <v>1</v>
      </c>
      <c r="F19205">
        <v>390</v>
      </c>
      <c r="G19205">
        <v>270</v>
      </c>
      <c r="H19205">
        <v>540</v>
      </c>
    </row>
    <row r="19206" spans="1:8" x14ac:dyDescent="0.35">
      <c r="A19206">
        <v>40808</v>
      </c>
      <c r="B19206" s="5" t="s">
        <v>9790</v>
      </c>
      <c r="C19206">
        <v>1989</v>
      </c>
      <c r="D19206">
        <v>1</v>
      </c>
      <c r="E19206">
        <v>1</v>
      </c>
      <c r="F19206">
        <v>220</v>
      </c>
      <c r="G19206">
        <v>180</v>
      </c>
      <c r="H19206">
        <v>360</v>
      </c>
    </row>
    <row r="19207" spans="1:8" x14ac:dyDescent="0.35">
      <c r="A19207">
        <v>40809</v>
      </c>
      <c r="B19207" s="5" t="s">
        <v>9791</v>
      </c>
      <c r="C19207">
        <v>1990</v>
      </c>
      <c r="D19207">
        <v>1</v>
      </c>
      <c r="E19207">
        <v>1</v>
      </c>
      <c r="F19207">
        <v>210</v>
      </c>
      <c r="G19207">
        <v>200</v>
      </c>
      <c r="H19207">
        <v>400</v>
      </c>
    </row>
    <row r="19208" spans="1:8" x14ac:dyDescent="0.35">
      <c r="A19208">
        <v>40810</v>
      </c>
      <c r="B19208" s="5" t="s">
        <v>9792</v>
      </c>
      <c r="C19208">
        <v>1999</v>
      </c>
      <c r="D19208">
        <v>1</v>
      </c>
      <c r="E19208">
        <v>1</v>
      </c>
      <c r="F19208">
        <v>840</v>
      </c>
      <c r="G19208">
        <v>540</v>
      </c>
      <c r="H19208">
        <v>108</v>
      </c>
    </row>
    <row r="19209" spans="1:8" x14ac:dyDescent="0.35">
      <c r="A19209">
        <v>40811</v>
      </c>
      <c r="B19209" s="5" t="s">
        <v>4864</v>
      </c>
      <c r="C19209">
        <v>2003</v>
      </c>
      <c r="D19209">
        <v>1</v>
      </c>
      <c r="E19209">
        <v>1</v>
      </c>
      <c r="F19209">
        <v>560</v>
      </c>
      <c r="G19209">
        <v>350</v>
      </c>
      <c r="H19209">
        <v>700</v>
      </c>
    </row>
    <row r="19210" spans="1:8" x14ac:dyDescent="0.35">
      <c r="A19210">
        <v>40812</v>
      </c>
      <c r="B19210" s="5" t="s">
        <v>9793</v>
      </c>
      <c r="C19210">
        <v>1990</v>
      </c>
      <c r="D19210">
        <v>1</v>
      </c>
      <c r="E19210">
        <v>0</v>
      </c>
      <c r="F19210">
        <v>0</v>
      </c>
      <c r="G19210">
        <v>200</v>
      </c>
      <c r="H19210">
        <v>400</v>
      </c>
    </row>
    <row r="19211" spans="1:8" x14ac:dyDescent="0.35">
      <c r="A19211">
        <v>40813</v>
      </c>
      <c r="B19211" s="5" t="s">
        <v>9794</v>
      </c>
      <c r="C19211">
        <v>1985</v>
      </c>
      <c r="D19211">
        <v>1</v>
      </c>
      <c r="E19211">
        <v>1</v>
      </c>
      <c r="F19211">
        <v>420</v>
      </c>
      <c r="G19211">
        <v>420</v>
      </c>
      <c r="H19211">
        <v>840</v>
      </c>
    </row>
    <row r="19212" spans="1:8" x14ac:dyDescent="0.35">
      <c r="A19212">
        <v>40814</v>
      </c>
      <c r="B19212" s="5" t="s">
        <v>9795</v>
      </c>
      <c r="C19212">
        <v>1990</v>
      </c>
      <c r="D19212">
        <v>1</v>
      </c>
      <c r="E19212">
        <v>1</v>
      </c>
      <c r="F19212">
        <v>185</v>
      </c>
      <c r="G19212">
        <v>135</v>
      </c>
      <c r="H19212">
        <v>245</v>
      </c>
    </row>
    <row r="19213" spans="1:8" x14ac:dyDescent="0.35">
      <c r="A19213">
        <v>40815</v>
      </c>
      <c r="B19213" s="5" t="s">
        <v>9796</v>
      </c>
      <c r="C19213">
        <v>1990</v>
      </c>
      <c r="D19213">
        <v>1</v>
      </c>
      <c r="E19213">
        <v>1</v>
      </c>
      <c r="F19213">
        <v>155</v>
      </c>
      <c r="G19213">
        <v>105</v>
      </c>
      <c r="H19213">
        <v>210</v>
      </c>
    </row>
    <row r="19214" spans="1:8" x14ac:dyDescent="0.35">
      <c r="A19214">
        <v>40816</v>
      </c>
      <c r="B19214" s="5" t="s">
        <v>9796</v>
      </c>
      <c r="C19214">
        <v>1990</v>
      </c>
      <c r="D19214">
        <v>1</v>
      </c>
      <c r="E19214">
        <v>1</v>
      </c>
      <c r="F19214">
        <v>155</v>
      </c>
      <c r="G19214">
        <v>105</v>
      </c>
      <c r="H19214">
        <v>210</v>
      </c>
    </row>
    <row r="19215" spans="1:8" x14ac:dyDescent="0.35">
      <c r="A19215">
        <v>40817</v>
      </c>
      <c r="B19215" s="5" t="s">
        <v>9797</v>
      </c>
      <c r="C19215">
        <v>2012</v>
      </c>
      <c r="D19215">
        <v>1</v>
      </c>
      <c r="E19215">
        <v>1</v>
      </c>
      <c r="F19215">
        <v>96</v>
      </c>
      <c r="G19215">
        <v>96</v>
      </c>
      <c r="H19215">
        <v>180</v>
      </c>
    </row>
    <row r="19216" spans="1:8" x14ac:dyDescent="0.35">
      <c r="A19216">
        <v>40818</v>
      </c>
      <c r="B19216" s="5" t="s">
        <v>9797</v>
      </c>
      <c r="C19216">
        <v>2012</v>
      </c>
      <c r="D19216">
        <v>1</v>
      </c>
      <c r="E19216">
        <v>1</v>
      </c>
      <c r="F19216">
        <v>68</v>
      </c>
      <c r="G19216">
        <v>48</v>
      </c>
      <c r="H19216">
        <v>90</v>
      </c>
    </row>
    <row r="19217" spans="1:8" x14ac:dyDescent="0.35">
      <c r="A19217">
        <v>40819</v>
      </c>
      <c r="B19217" s="5" t="s">
        <v>9798</v>
      </c>
      <c r="C19217">
        <v>1990</v>
      </c>
      <c r="D19217">
        <v>1</v>
      </c>
      <c r="E19217">
        <v>0</v>
      </c>
      <c r="F19217">
        <v>0</v>
      </c>
      <c r="G19217">
        <v>120</v>
      </c>
      <c r="H19217">
        <v>270</v>
      </c>
    </row>
    <row r="19218" spans="1:8" x14ac:dyDescent="0.35">
      <c r="A19218">
        <v>40820</v>
      </c>
      <c r="B19218" s="5" t="s">
        <v>3305</v>
      </c>
      <c r="C19218">
        <v>2006</v>
      </c>
      <c r="D19218">
        <v>1</v>
      </c>
      <c r="E19218">
        <v>1</v>
      </c>
      <c r="F19218">
        <v>445</v>
      </c>
      <c r="G19218">
        <v>375</v>
      </c>
      <c r="H19218">
        <v>750</v>
      </c>
    </row>
    <row r="19219" spans="1:8" x14ac:dyDescent="0.35">
      <c r="A19219">
        <v>40821</v>
      </c>
      <c r="B19219" s="5" t="s">
        <v>9799</v>
      </c>
      <c r="C19219">
        <v>1999</v>
      </c>
      <c r="D19219">
        <v>1</v>
      </c>
      <c r="E19219">
        <v>1</v>
      </c>
      <c r="F19219">
        <v>35</v>
      </c>
      <c r="G19219">
        <v>15</v>
      </c>
      <c r="H19219">
        <v>30</v>
      </c>
    </row>
    <row r="19220" spans="1:8" x14ac:dyDescent="0.35">
      <c r="A19220">
        <v>40822</v>
      </c>
      <c r="B19220" s="5" t="s">
        <v>9800</v>
      </c>
      <c r="C19220">
        <v>2003</v>
      </c>
      <c r="D19220">
        <v>1</v>
      </c>
      <c r="E19220">
        <v>1</v>
      </c>
      <c r="F19220">
        <v>150</v>
      </c>
      <c r="G19220">
        <v>90</v>
      </c>
      <c r="H19220">
        <v>180</v>
      </c>
    </row>
    <row r="19221" spans="1:8" x14ac:dyDescent="0.35">
      <c r="A19221">
        <v>40823</v>
      </c>
      <c r="B19221" s="5" t="s">
        <v>9801</v>
      </c>
      <c r="C19221">
        <v>1996</v>
      </c>
      <c r="D19221">
        <v>1</v>
      </c>
      <c r="E19221">
        <v>1</v>
      </c>
      <c r="F19221">
        <v>125</v>
      </c>
      <c r="G19221">
        <v>115</v>
      </c>
      <c r="H19221">
        <v>225</v>
      </c>
    </row>
    <row r="19222" spans="1:8" x14ac:dyDescent="0.35">
      <c r="A19222">
        <v>41068</v>
      </c>
      <c r="B19222" s="5" t="s">
        <v>5047</v>
      </c>
      <c r="C19222">
        <v>1999</v>
      </c>
      <c r="D19222">
        <v>1</v>
      </c>
      <c r="E19222">
        <v>0</v>
      </c>
      <c r="F19222">
        <v>0</v>
      </c>
      <c r="G19222">
        <v>120</v>
      </c>
      <c r="H19222">
        <v>240</v>
      </c>
    </row>
    <row r="19223" spans="1:8" x14ac:dyDescent="0.35">
      <c r="A19223">
        <v>40824</v>
      </c>
      <c r="B19223" s="5" t="s">
        <v>9801</v>
      </c>
      <c r="C19223">
        <v>1996</v>
      </c>
      <c r="D19223">
        <v>1</v>
      </c>
      <c r="E19223">
        <v>1</v>
      </c>
      <c r="F19223">
        <v>135</v>
      </c>
      <c r="G19223">
        <v>115</v>
      </c>
      <c r="H19223">
        <v>225</v>
      </c>
    </row>
    <row r="19224" spans="1:8" x14ac:dyDescent="0.35">
      <c r="A19224">
        <v>40825</v>
      </c>
      <c r="B19224" s="5" t="s">
        <v>9802</v>
      </c>
      <c r="C19224">
        <v>2006</v>
      </c>
      <c r="D19224">
        <v>1</v>
      </c>
      <c r="E19224">
        <v>1</v>
      </c>
      <c r="F19224">
        <v>65</v>
      </c>
      <c r="G19224">
        <v>35</v>
      </c>
      <c r="H19224">
        <v>70</v>
      </c>
    </row>
    <row r="19225" spans="1:8" x14ac:dyDescent="0.35">
      <c r="A19225">
        <v>40826</v>
      </c>
      <c r="B19225" s="5" t="s">
        <v>9803</v>
      </c>
      <c r="C19225">
        <v>2006</v>
      </c>
      <c r="D19225">
        <v>1</v>
      </c>
      <c r="E19225">
        <v>1</v>
      </c>
      <c r="F19225">
        <v>100</v>
      </c>
      <c r="G19225">
        <v>70</v>
      </c>
      <c r="H19225">
        <v>135</v>
      </c>
    </row>
    <row r="19226" spans="1:8" x14ac:dyDescent="0.35">
      <c r="A19226">
        <v>40827</v>
      </c>
      <c r="B19226" s="5" t="s">
        <v>9804</v>
      </c>
      <c r="C19226">
        <v>2006</v>
      </c>
      <c r="D19226">
        <v>1</v>
      </c>
      <c r="E19226">
        <v>1</v>
      </c>
      <c r="F19226">
        <v>110</v>
      </c>
      <c r="G19226">
        <v>100</v>
      </c>
      <c r="H19226">
        <v>200</v>
      </c>
    </row>
    <row r="19227" spans="1:8" x14ac:dyDescent="0.35">
      <c r="A19227">
        <v>40828</v>
      </c>
      <c r="B19227" s="5" t="s">
        <v>3971</v>
      </c>
      <c r="C19227">
        <v>1974</v>
      </c>
      <c r="D19227">
        <v>1</v>
      </c>
      <c r="E19227">
        <v>1</v>
      </c>
      <c r="F19227">
        <v>400</v>
      </c>
      <c r="G19227">
        <v>360</v>
      </c>
      <c r="H19227">
        <v>720</v>
      </c>
    </row>
    <row r="19228" spans="1:8" x14ac:dyDescent="0.35">
      <c r="A19228">
        <v>40829</v>
      </c>
      <c r="B19228" s="5" t="s">
        <v>3971</v>
      </c>
      <c r="C19228">
        <v>1974</v>
      </c>
      <c r="D19228">
        <v>1</v>
      </c>
      <c r="E19228">
        <v>1</v>
      </c>
      <c r="F19228">
        <v>400</v>
      </c>
      <c r="G19228">
        <v>360</v>
      </c>
      <c r="H19228">
        <v>720</v>
      </c>
    </row>
    <row r="19229" spans="1:8" x14ac:dyDescent="0.35">
      <c r="A19229">
        <v>40830</v>
      </c>
      <c r="B19229" s="5" t="s">
        <v>2481</v>
      </c>
      <c r="C19229">
        <v>0</v>
      </c>
      <c r="D19229">
        <v>0</v>
      </c>
      <c r="E19229">
        <v>1</v>
      </c>
      <c r="F19229">
        <v>410</v>
      </c>
      <c r="G19229">
        <v>220</v>
      </c>
      <c r="H19229">
        <v>440</v>
      </c>
    </row>
    <row r="19230" spans="1:8" x14ac:dyDescent="0.35">
      <c r="A19230">
        <v>40831</v>
      </c>
      <c r="B19230" s="5" t="s">
        <v>9723</v>
      </c>
      <c r="C19230">
        <v>2011</v>
      </c>
      <c r="D19230">
        <v>1</v>
      </c>
      <c r="E19230">
        <v>1</v>
      </c>
      <c r="F19230">
        <v>110</v>
      </c>
      <c r="G19230">
        <v>60</v>
      </c>
      <c r="H19230">
        <v>120</v>
      </c>
    </row>
    <row r="19231" spans="1:8" x14ac:dyDescent="0.35">
      <c r="A19231">
        <v>40832</v>
      </c>
      <c r="B19231" s="5" t="s">
        <v>9805</v>
      </c>
      <c r="C19231">
        <v>2007</v>
      </c>
      <c r="D19231">
        <v>1</v>
      </c>
      <c r="E19231">
        <v>1</v>
      </c>
      <c r="F19231">
        <v>90</v>
      </c>
      <c r="G19231">
        <v>90</v>
      </c>
      <c r="H19231">
        <v>180</v>
      </c>
    </row>
    <row r="19232" spans="1:8" x14ac:dyDescent="0.35">
      <c r="A19232">
        <v>40833</v>
      </c>
      <c r="B19232" s="5" t="s">
        <v>466</v>
      </c>
      <c r="C19232">
        <v>2008</v>
      </c>
      <c r="D19232">
        <v>1</v>
      </c>
      <c r="E19232">
        <v>1</v>
      </c>
      <c r="F19232">
        <v>270</v>
      </c>
      <c r="G19232">
        <v>210</v>
      </c>
      <c r="H19232">
        <v>420</v>
      </c>
    </row>
    <row r="19233" spans="1:8" x14ac:dyDescent="0.35">
      <c r="A19233">
        <v>40834</v>
      </c>
      <c r="B19233" s="5" t="s">
        <v>9806</v>
      </c>
      <c r="C19233">
        <v>2007</v>
      </c>
      <c r="D19233">
        <v>1</v>
      </c>
      <c r="E19233">
        <v>1</v>
      </c>
      <c r="F19233">
        <v>100</v>
      </c>
      <c r="G19233">
        <v>60</v>
      </c>
      <c r="H19233">
        <v>120</v>
      </c>
    </row>
    <row r="19234" spans="1:8" x14ac:dyDescent="0.35">
      <c r="A19234">
        <v>40835</v>
      </c>
      <c r="B19234" s="5" t="s">
        <v>4351</v>
      </c>
      <c r="C19234">
        <v>1992</v>
      </c>
      <c r="D19234">
        <v>1</v>
      </c>
      <c r="E19234">
        <v>1</v>
      </c>
      <c r="F19234">
        <v>96</v>
      </c>
      <c r="G19234">
        <v>96</v>
      </c>
      <c r="H19234">
        <v>192</v>
      </c>
    </row>
    <row r="19235" spans="1:8" x14ac:dyDescent="0.35">
      <c r="A19235">
        <v>40836</v>
      </c>
      <c r="B19235" s="5" t="s">
        <v>4958</v>
      </c>
      <c r="C19235">
        <v>2016</v>
      </c>
      <c r="D19235">
        <v>1</v>
      </c>
      <c r="E19235">
        <v>0</v>
      </c>
      <c r="F19235">
        <v>0</v>
      </c>
      <c r="G19235">
        <v>90</v>
      </c>
      <c r="H19235">
        <v>180</v>
      </c>
    </row>
    <row r="19236" spans="1:8" x14ac:dyDescent="0.35">
      <c r="A19236">
        <v>40837</v>
      </c>
      <c r="B19236" s="5" t="s">
        <v>7879</v>
      </c>
      <c r="C19236">
        <v>2001</v>
      </c>
      <c r="D19236">
        <v>1</v>
      </c>
      <c r="E19236">
        <v>1</v>
      </c>
      <c r="F19236">
        <v>210</v>
      </c>
      <c r="G19236">
        <v>210</v>
      </c>
      <c r="H19236">
        <v>420</v>
      </c>
    </row>
    <row r="19237" spans="1:8" x14ac:dyDescent="0.35">
      <c r="A19237">
        <v>40838</v>
      </c>
      <c r="B19237" s="5" t="s">
        <v>9807</v>
      </c>
      <c r="C19237">
        <v>2011</v>
      </c>
      <c r="D19237">
        <v>1</v>
      </c>
      <c r="E19237">
        <v>1</v>
      </c>
      <c r="F19237">
        <v>210</v>
      </c>
      <c r="G19237">
        <v>100</v>
      </c>
      <c r="H19237">
        <v>180</v>
      </c>
    </row>
    <row r="19238" spans="1:8" x14ac:dyDescent="0.35">
      <c r="A19238">
        <v>40839</v>
      </c>
      <c r="B19238" s="5" t="s">
        <v>8672</v>
      </c>
      <c r="C19238">
        <v>1996</v>
      </c>
      <c r="D19238">
        <v>1</v>
      </c>
      <c r="E19238">
        <v>1</v>
      </c>
      <c r="F19238">
        <v>430</v>
      </c>
      <c r="G19238">
        <v>300</v>
      </c>
      <c r="H19238">
        <v>600</v>
      </c>
    </row>
    <row r="19239" spans="1:8" x14ac:dyDescent="0.35">
      <c r="A19239">
        <v>40840</v>
      </c>
      <c r="B19239" s="5" t="s">
        <v>9808</v>
      </c>
      <c r="C19239">
        <v>1986</v>
      </c>
      <c r="D19239">
        <v>1</v>
      </c>
      <c r="E19239">
        <v>1</v>
      </c>
      <c r="F19239">
        <v>125</v>
      </c>
      <c r="G19239">
        <v>115</v>
      </c>
      <c r="H19239">
        <v>225</v>
      </c>
    </row>
    <row r="19240" spans="1:8" x14ac:dyDescent="0.35">
      <c r="A19240">
        <v>40841</v>
      </c>
      <c r="B19240" s="5" t="s">
        <v>9730</v>
      </c>
      <c r="C19240">
        <v>2020</v>
      </c>
      <c r="D19240">
        <v>1</v>
      </c>
      <c r="E19240">
        <v>1</v>
      </c>
      <c r="F19240">
        <v>220</v>
      </c>
      <c r="G19240">
        <v>210</v>
      </c>
      <c r="H19240">
        <v>420</v>
      </c>
    </row>
    <row r="19241" spans="1:8" x14ac:dyDescent="0.35">
      <c r="A19241">
        <v>40842</v>
      </c>
      <c r="B19241" s="5" t="s">
        <v>9730</v>
      </c>
      <c r="C19241">
        <v>2020</v>
      </c>
      <c r="D19241">
        <v>1</v>
      </c>
      <c r="E19241">
        <v>1</v>
      </c>
      <c r="F19241">
        <v>230</v>
      </c>
      <c r="G19241">
        <v>210</v>
      </c>
      <c r="H19241">
        <v>420</v>
      </c>
    </row>
    <row r="19242" spans="1:8" x14ac:dyDescent="0.35">
      <c r="A19242">
        <v>40843</v>
      </c>
      <c r="B19242" s="5" t="s">
        <v>9809</v>
      </c>
      <c r="C19242">
        <v>2020</v>
      </c>
      <c r="D19242">
        <v>1</v>
      </c>
      <c r="E19242">
        <v>1</v>
      </c>
      <c r="F19242">
        <v>200</v>
      </c>
      <c r="G19242">
        <v>180</v>
      </c>
      <c r="H19242">
        <v>360</v>
      </c>
    </row>
    <row r="19243" spans="1:8" x14ac:dyDescent="0.35">
      <c r="A19243">
        <v>40844</v>
      </c>
      <c r="B19243" s="5" t="s">
        <v>9810</v>
      </c>
      <c r="C19243">
        <v>2020</v>
      </c>
      <c r="D19243">
        <v>1</v>
      </c>
      <c r="E19243">
        <v>1</v>
      </c>
      <c r="F19243">
        <v>210</v>
      </c>
      <c r="G19243">
        <v>210</v>
      </c>
      <c r="H19243">
        <v>420</v>
      </c>
    </row>
    <row r="19244" spans="1:8" x14ac:dyDescent="0.35">
      <c r="A19244">
        <v>40845</v>
      </c>
      <c r="B19244" s="5" t="s">
        <v>9810</v>
      </c>
      <c r="C19244">
        <v>2020</v>
      </c>
      <c r="D19244">
        <v>1</v>
      </c>
      <c r="E19244">
        <v>1</v>
      </c>
      <c r="F19244">
        <v>210</v>
      </c>
      <c r="G19244">
        <v>210</v>
      </c>
      <c r="H19244">
        <v>420</v>
      </c>
    </row>
    <row r="19245" spans="1:8" x14ac:dyDescent="0.35">
      <c r="A19245">
        <v>40846</v>
      </c>
      <c r="B19245" s="5" t="s">
        <v>9811</v>
      </c>
      <c r="C19245">
        <v>2020</v>
      </c>
      <c r="D19245">
        <v>1</v>
      </c>
      <c r="E19245">
        <v>1</v>
      </c>
      <c r="F19245">
        <v>310</v>
      </c>
      <c r="G19245">
        <v>300</v>
      </c>
      <c r="H19245">
        <v>540</v>
      </c>
    </row>
    <row r="19246" spans="1:8" x14ac:dyDescent="0.35">
      <c r="A19246">
        <v>40847</v>
      </c>
      <c r="B19246" s="5" t="s">
        <v>9811</v>
      </c>
      <c r="C19246">
        <v>2020</v>
      </c>
      <c r="D19246">
        <v>1</v>
      </c>
      <c r="E19246">
        <v>1</v>
      </c>
      <c r="F19246">
        <v>300</v>
      </c>
      <c r="G19246">
        <v>300</v>
      </c>
      <c r="H19246">
        <v>540</v>
      </c>
    </row>
    <row r="19247" spans="1:8" x14ac:dyDescent="0.35">
      <c r="A19247">
        <v>40848</v>
      </c>
      <c r="B19247" s="5" t="s">
        <v>3007</v>
      </c>
      <c r="C19247">
        <v>1983</v>
      </c>
      <c r="D19247">
        <v>1</v>
      </c>
      <c r="E19247">
        <v>1</v>
      </c>
      <c r="F19247">
        <v>626</v>
      </c>
      <c r="G19247">
        <v>576</v>
      </c>
      <c r="H19247">
        <v>1152</v>
      </c>
    </row>
    <row r="19248" spans="1:8" x14ac:dyDescent="0.35">
      <c r="A19248">
        <v>40849</v>
      </c>
      <c r="B19248" s="5" t="s">
        <v>507</v>
      </c>
      <c r="C19248">
        <v>1993</v>
      </c>
      <c r="D19248">
        <v>1</v>
      </c>
      <c r="E19248">
        <v>1</v>
      </c>
      <c r="F19248">
        <v>38</v>
      </c>
      <c r="G19248">
        <v>36</v>
      </c>
      <c r="H19248">
        <v>72</v>
      </c>
    </row>
    <row r="19249" spans="1:8" x14ac:dyDescent="0.35">
      <c r="A19249">
        <v>40850</v>
      </c>
      <c r="B19249" s="5" t="s">
        <v>748</v>
      </c>
      <c r="C19249">
        <v>1994</v>
      </c>
      <c r="D19249">
        <v>1</v>
      </c>
      <c r="E19249">
        <v>1</v>
      </c>
      <c r="F19249">
        <v>59</v>
      </c>
      <c r="G19249">
        <v>54</v>
      </c>
      <c r="H19249">
        <v>108</v>
      </c>
    </row>
    <row r="19250" spans="1:8" x14ac:dyDescent="0.35">
      <c r="A19250">
        <v>40851</v>
      </c>
      <c r="B19250" s="5" t="s">
        <v>9812</v>
      </c>
      <c r="C19250">
        <v>1999</v>
      </c>
      <c r="D19250">
        <v>1</v>
      </c>
      <c r="E19250">
        <v>1</v>
      </c>
      <c r="F19250">
        <v>280</v>
      </c>
      <c r="G19250">
        <v>220</v>
      </c>
      <c r="H19250">
        <v>440</v>
      </c>
    </row>
    <row r="19251" spans="1:8" x14ac:dyDescent="0.35">
      <c r="A19251">
        <v>40852</v>
      </c>
      <c r="B19251" s="5" t="s">
        <v>9812</v>
      </c>
      <c r="C19251">
        <v>1999</v>
      </c>
      <c r="D19251">
        <v>1</v>
      </c>
      <c r="E19251">
        <v>1</v>
      </c>
      <c r="F19251">
        <v>280</v>
      </c>
      <c r="G19251">
        <v>220</v>
      </c>
      <c r="H19251">
        <v>440</v>
      </c>
    </row>
    <row r="19252" spans="1:8" x14ac:dyDescent="0.35">
      <c r="A19252">
        <v>40853</v>
      </c>
      <c r="B19252" s="5" t="s">
        <v>9813</v>
      </c>
      <c r="C19252">
        <v>2003</v>
      </c>
      <c r="D19252">
        <v>1</v>
      </c>
      <c r="E19252">
        <v>1</v>
      </c>
      <c r="F19252">
        <v>200</v>
      </c>
      <c r="G19252">
        <v>200</v>
      </c>
      <c r="H19252">
        <v>400</v>
      </c>
    </row>
    <row r="19253" spans="1:8" x14ac:dyDescent="0.35">
      <c r="A19253">
        <v>40854</v>
      </c>
      <c r="B19253" s="5" t="s">
        <v>9814</v>
      </c>
      <c r="C19253">
        <v>2005</v>
      </c>
      <c r="D19253">
        <v>1</v>
      </c>
      <c r="E19253">
        <v>1</v>
      </c>
      <c r="F19253">
        <v>400</v>
      </c>
      <c r="G19253">
        <v>380</v>
      </c>
      <c r="H19253">
        <v>760</v>
      </c>
    </row>
    <row r="19254" spans="1:8" x14ac:dyDescent="0.35">
      <c r="A19254">
        <v>40855</v>
      </c>
      <c r="B19254" s="5" t="s">
        <v>9815</v>
      </c>
      <c r="C19254">
        <v>2006</v>
      </c>
      <c r="D19254">
        <v>1</v>
      </c>
      <c r="E19254">
        <v>1</v>
      </c>
      <c r="F19254">
        <v>290</v>
      </c>
      <c r="G19254">
        <v>280</v>
      </c>
      <c r="H19254">
        <v>560</v>
      </c>
    </row>
    <row r="19255" spans="1:8" x14ac:dyDescent="0.35">
      <c r="A19255">
        <v>40856</v>
      </c>
      <c r="B19255" s="5" t="s">
        <v>5868</v>
      </c>
      <c r="C19255">
        <v>2007</v>
      </c>
      <c r="D19255">
        <v>1</v>
      </c>
      <c r="E19255">
        <v>1</v>
      </c>
      <c r="F19255">
        <v>150</v>
      </c>
      <c r="G19255">
        <v>150</v>
      </c>
      <c r="H19255">
        <v>300</v>
      </c>
    </row>
    <row r="19256" spans="1:8" x14ac:dyDescent="0.35">
      <c r="A19256">
        <v>40857</v>
      </c>
      <c r="B19256" s="5" t="s">
        <v>9816</v>
      </c>
      <c r="C19256">
        <v>2007</v>
      </c>
      <c r="D19256">
        <v>1</v>
      </c>
      <c r="E19256">
        <v>1</v>
      </c>
      <c r="F19256">
        <v>340</v>
      </c>
      <c r="G19256">
        <v>340</v>
      </c>
      <c r="H19256">
        <v>675</v>
      </c>
    </row>
    <row r="19257" spans="1:8" x14ac:dyDescent="0.35">
      <c r="A19257">
        <v>40858</v>
      </c>
      <c r="B19257" s="5" t="s">
        <v>9816</v>
      </c>
      <c r="C19257">
        <v>2007</v>
      </c>
      <c r="D19257">
        <v>1</v>
      </c>
      <c r="E19257">
        <v>1</v>
      </c>
      <c r="F19257">
        <v>340</v>
      </c>
      <c r="G19257">
        <v>340</v>
      </c>
      <c r="H19257">
        <v>675</v>
      </c>
    </row>
    <row r="19258" spans="1:8" x14ac:dyDescent="0.35">
      <c r="A19258">
        <v>40859</v>
      </c>
      <c r="B19258" s="5" t="s">
        <v>486</v>
      </c>
      <c r="C19258">
        <v>2008</v>
      </c>
      <c r="D19258">
        <v>1</v>
      </c>
      <c r="E19258">
        <v>1</v>
      </c>
      <c r="F19258">
        <v>150</v>
      </c>
      <c r="G19258">
        <v>130</v>
      </c>
      <c r="H19258">
        <v>260</v>
      </c>
    </row>
    <row r="19259" spans="1:8" x14ac:dyDescent="0.35">
      <c r="A19259">
        <v>40860</v>
      </c>
      <c r="B19259" s="5" t="s">
        <v>9817</v>
      </c>
      <c r="C19259">
        <v>2008</v>
      </c>
      <c r="D19259">
        <v>1</v>
      </c>
      <c r="E19259">
        <v>1</v>
      </c>
      <c r="F19259">
        <v>305</v>
      </c>
      <c r="G19259">
        <v>295</v>
      </c>
      <c r="H19259">
        <v>585</v>
      </c>
    </row>
    <row r="19260" spans="1:8" x14ac:dyDescent="0.35">
      <c r="A19260">
        <v>40861</v>
      </c>
      <c r="B19260" s="5" t="s">
        <v>9818</v>
      </c>
      <c r="C19260">
        <v>2000</v>
      </c>
      <c r="D19260">
        <v>1</v>
      </c>
      <c r="E19260">
        <v>1</v>
      </c>
      <c r="F19260">
        <v>640</v>
      </c>
      <c r="G19260">
        <v>540</v>
      </c>
      <c r="H19260">
        <v>108</v>
      </c>
    </row>
    <row r="19261" spans="1:8" x14ac:dyDescent="0.35">
      <c r="A19261">
        <v>40862</v>
      </c>
      <c r="B19261" s="5" t="s">
        <v>4297</v>
      </c>
      <c r="C19261">
        <v>1998</v>
      </c>
      <c r="D19261">
        <v>1</v>
      </c>
      <c r="E19261">
        <v>0</v>
      </c>
      <c r="F19261">
        <v>0</v>
      </c>
      <c r="G19261">
        <v>540</v>
      </c>
      <c r="H19261">
        <v>108</v>
      </c>
    </row>
    <row r="19262" spans="1:8" x14ac:dyDescent="0.35">
      <c r="A19262">
        <v>40863</v>
      </c>
      <c r="B19262" s="5" t="s">
        <v>9819</v>
      </c>
      <c r="C19262">
        <v>2000</v>
      </c>
      <c r="D19262">
        <v>1</v>
      </c>
      <c r="E19262">
        <v>1</v>
      </c>
      <c r="F19262">
        <v>680</v>
      </c>
      <c r="G19262">
        <v>660</v>
      </c>
      <c r="H19262">
        <v>132</v>
      </c>
    </row>
    <row r="19263" spans="1:8" x14ac:dyDescent="0.35">
      <c r="A19263">
        <v>40864</v>
      </c>
      <c r="B19263" s="5" t="s">
        <v>9820</v>
      </c>
      <c r="C19263">
        <v>2007</v>
      </c>
      <c r="D19263">
        <v>1</v>
      </c>
      <c r="E19263">
        <v>1</v>
      </c>
      <c r="F19263">
        <v>350</v>
      </c>
      <c r="G19263">
        <v>240</v>
      </c>
      <c r="H19263">
        <v>480</v>
      </c>
    </row>
    <row r="19264" spans="1:8" x14ac:dyDescent="0.35">
      <c r="A19264">
        <v>40865</v>
      </c>
      <c r="B19264" s="5" t="s">
        <v>8036</v>
      </c>
      <c r="C19264">
        <v>2000</v>
      </c>
      <c r="D19264">
        <v>1</v>
      </c>
      <c r="E19264">
        <v>1</v>
      </c>
      <c r="F19264">
        <v>700</v>
      </c>
      <c r="G19264">
        <v>660</v>
      </c>
      <c r="H19264">
        <v>132</v>
      </c>
    </row>
    <row r="19265" spans="1:8" x14ac:dyDescent="0.35">
      <c r="A19265">
        <v>40866</v>
      </c>
      <c r="B19265" s="5" t="s">
        <v>1273</v>
      </c>
      <c r="C19265">
        <v>1991</v>
      </c>
      <c r="D19265">
        <v>1</v>
      </c>
      <c r="E19265">
        <v>1</v>
      </c>
      <c r="F19265">
        <v>660</v>
      </c>
      <c r="G19265">
        <v>560</v>
      </c>
      <c r="H19265">
        <v>112</v>
      </c>
    </row>
    <row r="19266" spans="1:8" x14ac:dyDescent="0.35">
      <c r="A19266">
        <v>40867</v>
      </c>
      <c r="B19266" s="5" t="s">
        <v>1273</v>
      </c>
      <c r="C19266">
        <v>1991</v>
      </c>
      <c r="D19266">
        <v>1</v>
      </c>
      <c r="E19266">
        <v>1</v>
      </c>
      <c r="F19266">
        <v>620</v>
      </c>
      <c r="G19266">
        <v>560</v>
      </c>
      <c r="H19266">
        <v>112</v>
      </c>
    </row>
    <row r="19267" spans="1:8" x14ac:dyDescent="0.35">
      <c r="A19267">
        <v>40868</v>
      </c>
      <c r="B19267" s="5" t="s">
        <v>1273</v>
      </c>
      <c r="C19267">
        <v>1991</v>
      </c>
      <c r="D19267">
        <v>1</v>
      </c>
      <c r="E19267">
        <v>1</v>
      </c>
      <c r="F19267">
        <v>310</v>
      </c>
      <c r="G19267">
        <v>280</v>
      </c>
      <c r="H19267">
        <v>560</v>
      </c>
    </row>
    <row r="19268" spans="1:8" x14ac:dyDescent="0.35">
      <c r="A19268">
        <v>40869</v>
      </c>
      <c r="B19268" s="5" t="s">
        <v>1273</v>
      </c>
      <c r="C19268">
        <v>1991</v>
      </c>
      <c r="D19268">
        <v>1</v>
      </c>
      <c r="E19268">
        <v>1</v>
      </c>
      <c r="F19268">
        <v>310</v>
      </c>
      <c r="G19268">
        <v>280</v>
      </c>
      <c r="H19268">
        <v>560</v>
      </c>
    </row>
    <row r="19269" spans="1:8" x14ac:dyDescent="0.35">
      <c r="A19269">
        <v>40870</v>
      </c>
      <c r="B19269" s="5" t="s">
        <v>1341</v>
      </c>
      <c r="C19269">
        <v>1992</v>
      </c>
      <c r="D19269">
        <v>1</v>
      </c>
      <c r="E19269">
        <v>1</v>
      </c>
      <c r="F19269">
        <v>620</v>
      </c>
      <c r="G19269">
        <v>540</v>
      </c>
      <c r="H19269">
        <v>108</v>
      </c>
    </row>
    <row r="19270" spans="1:8" x14ac:dyDescent="0.35">
      <c r="A19270">
        <v>40871</v>
      </c>
      <c r="B19270" s="5" t="s">
        <v>4572</v>
      </c>
      <c r="C19270">
        <v>2017</v>
      </c>
      <c r="D19270">
        <v>1</v>
      </c>
      <c r="E19270">
        <v>0</v>
      </c>
      <c r="F19270">
        <v>0</v>
      </c>
      <c r="G19270">
        <v>120</v>
      </c>
      <c r="H19270">
        <v>180</v>
      </c>
    </row>
    <row r="19271" spans="1:8" x14ac:dyDescent="0.35">
      <c r="A19271">
        <v>40872</v>
      </c>
      <c r="B19271" s="5" t="s">
        <v>6549</v>
      </c>
      <c r="C19271">
        <v>1998</v>
      </c>
      <c r="D19271">
        <v>1</v>
      </c>
      <c r="E19271">
        <v>1</v>
      </c>
      <c r="F19271">
        <v>410</v>
      </c>
      <c r="G19271">
        <v>300</v>
      </c>
      <c r="H19271">
        <v>600</v>
      </c>
    </row>
    <row r="19272" spans="1:8" x14ac:dyDescent="0.35">
      <c r="A19272">
        <v>40873</v>
      </c>
      <c r="B19272" s="5" t="s">
        <v>412</v>
      </c>
      <c r="C19272">
        <v>2017</v>
      </c>
      <c r="D19272">
        <v>1</v>
      </c>
      <c r="E19272">
        <v>1</v>
      </c>
      <c r="F19272">
        <v>90</v>
      </c>
      <c r="G19272">
        <v>90</v>
      </c>
      <c r="H19272">
        <v>180</v>
      </c>
    </row>
    <row r="19273" spans="1:8" x14ac:dyDescent="0.35">
      <c r="A19273">
        <v>40874</v>
      </c>
      <c r="B19273" s="5" t="s">
        <v>208</v>
      </c>
      <c r="C19273">
        <v>2017</v>
      </c>
      <c r="D19273">
        <v>1</v>
      </c>
      <c r="E19273">
        <v>1</v>
      </c>
      <c r="F19273">
        <v>130</v>
      </c>
      <c r="G19273">
        <v>120</v>
      </c>
      <c r="H19273">
        <v>240</v>
      </c>
    </row>
    <row r="19274" spans="1:8" x14ac:dyDescent="0.35">
      <c r="A19274">
        <v>40875</v>
      </c>
      <c r="B19274" s="5" t="s">
        <v>6531</v>
      </c>
      <c r="C19274">
        <v>2013</v>
      </c>
      <c r="D19274">
        <v>1</v>
      </c>
      <c r="E19274">
        <v>1</v>
      </c>
      <c r="F19274">
        <v>90</v>
      </c>
      <c r="G19274">
        <v>90</v>
      </c>
      <c r="H19274">
        <v>180</v>
      </c>
    </row>
    <row r="19275" spans="1:8" x14ac:dyDescent="0.35">
      <c r="A19275">
        <v>40876</v>
      </c>
      <c r="B19275" s="5" t="s">
        <v>6531</v>
      </c>
      <c r="C19275">
        <v>2013</v>
      </c>
      <c r="D19275">
        <v>1</v>
      </c>
      <c r="E19275">
        <v>1</v>
      </c>
      <c r="F19275">
        <v>90</v>
      </c>
      <c r="G19275">
        <v>90</v>
      </c>
      <c r="H19275">
        <v>180</v>
      </c>
    </row>
    <row r="19276" spans="1:8" x14ac:dyDescent="0.35">
      <c r="A19276">
        <v>40877</v>
      </c>
      <c r="B19276" s="5" t="s">
        <v>8852</v>
      </c>
      <c r="C19276">
        <v>2019</v>
      </c>
      <c r="D19276">
        <v>1</v>
      </c>
      <c r="E19276">
        <v>0</v>
      </c>
      <c r="F19276">
        <v>0</v>
      </c>
      <c r="G19276">
        <v>120</v>
      </c>
      <c r="H19276">
        <v>240</v>
      </c>
    </row>
    <row r="19277" spans="1:8" x14ac:dyDescent="0.35">
      <c r="A19277">
        <v>40878</v>
      </c>
      <c r="B19277" s="5" t="s">
        <v>9821</v>
      </c>
      <c r="C19277">
        <v>2020</v>
      </c>
      <c r="D19277">
        <v>1</v>
      </c>
      <c r="E19277">
        <v>1</v>
      </c>
      <c r="F19277">
        <v>90</v>
      </c>
      <c r="G19277">
        <v>90</v>
      </c>
      <c r="H19277">
        <v>180</v>
      </c>
    </row>
    <row r="19278" spans="1:8" x14ac:dyDescent="0.35">
      <c r="A19278">
        <v>40882</v>
      </c>
      <c r="B19278" s="5" t="s">
        <v>8895</v>
      </c>
      <c r="C19278">
        <v>2013</v>
      </c>
      <c r="D19278">
        <v>1</v>
      </c>
      <c r="E19278">
        <v>0</v>
      </c>
      <c r="F19278">
        <v>0</v>
      </c>
      <c r="G19278">
        <v>420</v>
      </c>
      <c r="H19278">
        <v>840</v>
      </c>
    </row>
    <row r="19279" spans="1:8" x14ac:dyDescent="0.35">
      <c r="A19279">
        <v>40883</v>
      </c>
      <c r="B19279" s="5" t="s">
        <v>8895</v>
      </c>
      <c r="C19279">
        <v>2013</v>
      </c>
      <c r="D19279">
        <v>1</v>
      </c>
      <c r="E19279">
        <v>0</v>
      </c>
      <c r="F19279">
        <v>0</v>
      </c>
      <c r="G19279">
        <v>420</v>
      </c>
      <c r="H19279">
        <v>840</v>
      </c>
    </row>
    <row r="19280" spans="1:8" x14ac:dyDescent="0.35">
      <c r="A19280">
        <v>40884</v>
      </c>
      <c r="B19280" s="5" t="s">
        <v>8953</v>
      </c>
      <c r="C19280">
        <v>2014</v>
      </c>
      <c r="D19280">
        <v>1</v>
      </c>
      <c r="E19280">
        <v>1</v>
      </c>
      <c r="F19280">
        <v>420</v>
      </c>
      <c r="G19280">
        <v>420</v>
      </c>
      <c r="H19280">
        <v>840</v>
      </c>
    </row>
    <row r="19281" spans="1:8" x14ac:dyDescent="0.35">
      <c r="A19281">
        <v>40885</v>
      </c>
      <c r="B19281" s="5" t="s">
        <v>8953</v>
      </c>
      <c r="C19281">
        <v>2014</v>
      </c>
      <c r="D19281">
        <v>1</v>
      </c>
      <c r="E19281">
        <v>1</v>
      </c>
      <c r="F19281">
        <v>420</v>
      </c>
      <c r="G19281">
        <v>420</v>
      </c>
      <c r="H19281">
        <v>840</v>
      </c>
    </row>
    <row r="19282" spans="1:8" x14ac:dyDescent="0.35">
      <c r="A19282">
        <v>40886</v>
      </c>
      <c r="B19282" s="5" t="s">
        <v>8958</v>
      </c>
      <c r="C19282">
        <v>2015</v>
      </c>
      <c r="D19282">
        <v>1</v>
      </c>
      <c r="E19282">
        <v>0</v>
      </c>
      <c r="F19282">
        <v>0</v>
      </c>
      <c r="G19282">
        <v>420</v>
      </c>
      <c r="H19282">
        <v>840</v>
      </c>
    </row>
    <row r="19283" spans="1:8" x14ac:dyDescent="0.35">
      <c r="A19283">
        <v>40887</v>
      </c>
      <c r="B19283" s="5" t="s">
        <v>8958</v>
      </c>
      <c r="C19283">
        <v>2015</v>
      </c>
      <c r="D19283">
        <v>1</v>
      </c>
      <c r="E19283">
        <v>0</v>
      </c>
      <c r="F19283">
        <v>0</v>
      </c>
      <c r="G19283">
        <v>420</v>
      </c>
      <c r="H19283">
        <v>840</v>
      </c>
    </row>
    <row r="19284" spans="1:8" x14ac:dyDescent="0.35">
      <c r="A19284">
        <v>40888</v>
      </c>
      <c r="B19284" s="5" t="s">
        <v>2615</v>
      </c>
      <c r="C19284">
        <v>2016</v>
      </c>
      <c r="D19284">
        <v>1</v>
      </c>
      <c r="E19284">
        <v>0</v>
      </c>
      <c r="F19284">
        <v>0</v>
      </c>
      <c r="G19284">
        <v>210</v>
      </c>
      <c r="H19284">
        <v>420</v>
      </c>
    </row>
    <row r="19285" spans="1:8" x14ac:dyDescent="0.35">
      <c r="A19285">
        <v>40889</v>
      </c>
      <c r="B19285" s="5" t="s">
        <v>8879</v>
      </c>
      <c r="C19285">
        <v>1993</v>
      </c>
      <c r="D19285">
        <v>1</v>
      </c>
      <c r="E19285">
        <v>0</v>
      </c>
      <c r="F19285">
        <v>0</v>
      </c>
      <c r="G19285">
        <v>180</v>
      </c>
      <c r="H19285">
        <v>360</v>
      </c>
    </row>
    <row r="19286" spans="1:8" x14ac:dyDescent="0.35">
      <c r="A19286">
        <v>40890</v>
      </c>
      <c r="B19286" s="5" t="s">
        <v>4793</v>
      </c>
      <c r="C19286">
        <v>1997</v>
      </c>
      <c r="D19286">
        <v>1</v>
      </c>
      <c r="E19286">
        <v>1</v>
      </c>
      <c r="F19286">
        <v>150</v>
      </c>
      <c r="G19286">
        <v>150</v>
      </c>
      <c r="H19286">
        <v>300</v>
      </c>
    </row>
    <row r="19287" spans="1:8" x14ac:dyDescent="0.35">
      <c r="A19287">
        <v>40891</v>
      </c>
      <c r="B19287" s="5" t="s">
        <v>9762</v>
      </c>
      <c r="C19287">
        <v>2009</v>
      </c>
      <c r="D19287">
        <v>1</v>
      </c>
      <c r="E19287">
        <v>1</v>
      </c>
      <c r="F19287">
        <v>270</v>
      </c>
      <c r="G19287">
        <v>270</v>
      </c>
      <c r="H19287">
        <v>540</v>
      </c>
    </row>
    <row r="19288" spans="1:8" x14ac:dyDescent="0.35">
      <c r="A19288">
        <v>40892</v>
      </c>
      <c r="B19288" s="5" t="s">
        <v>9762</v>
      </c>
      <c r="C19288">
        <v>2009</v>
      </c>
      <c r="D19288">
        <v>1</v>
      </c>
      <c r="E19288">
        <v>1</v>
      </c>
      <c r="F19288">
        <v>280</v>
      </c>
      <c r="G19288">
        <v>270</v>
      </c>
      <c r="H19288">
        <v>540</v>
      </c>
    </row>
    <row r="19289" spans="1:8" x14ac:dyDescent="0.35">
      <c r="A19289">
        <v>40893</v>
      </c>
      <c r="B19289" s="5" t="s">
        <v>9822</v>
      </c>
      <c r="C19289">
        <v>2009</v>
      </c>
      <c r="D19289">
        <v>1</v>
      </c>
      <c r="E19289">
        <v>1</v>
      </c>
      <c r="F19289">
        <v>480</v>
      </c>
      <c r="G19289">
        <v>480</v>
      </c>
      <c r="H19289">
        <v>960</v>
      </c>
    </row>
    <row r="19290" spans="1:8" x14ac:dyDescent="0.35">
      <c r="A19290">
        <v>40894</v>
      </c>
      <c r="B19290" s="5" t="s">
        <v>4099</v>
      </c>
      <c r="C19290">
        <v>2010</v>
      </c>
      <c r="D19290">
        <v>1</v>
      </c>
      <c r="E19290">
        <v>1</v>
      </c>
      <c r="F19290">
        <v>360</v>
      </c>
      <c r="G19290">
        <v>300</v>
      </c>
      <c r="H19290">
        <v>600</v>
      </c>
    </row>
    <row r="19291" spans="1:8" x14ac:dyDescent="0.35">
      <c r="A19291">
        <v>40895</v>
      </c>
      <c r="B19291" s="5" t="s">
        <v>9823</v>
      </c>
      <c r="C19291">
        <v>2010</v>
      </c>
      <c r="D19291">
        <v>1</v>
      </c>
      <c r="E19291">
        <v>1</v>
      </c>
      <c r="F19291">
        <v>135</v>
      </c>
      <c r="G19291">
        <v>115</v>
      </c>
      <c r="H19291">
        <v>225</v>
      </c>
    </row>
    <row r="19292" spans="1:8" x14ac:dyDescent="0.35">
      <c r="A19292">
        <v>40896</v>
      </c>
      <c r="B19292" s="5" t="s">
        <v>9824</v>
      </c>
      <c r="C19292">
        <v>2011</v>
      </c>
      <c r="D19292">
        <v>1</v>
      </c>
      <c r="E19292">
        <v>1</v>
      </c>
      <c r="F19292">
        <v>170</v>
      </c>
      <c r="G19292">
        <v>150</v>
      </c>
      <c r="H19292">
        <v>300</v>
      </c>
    </row>
    <row r="19293" spans="1:8" x14ac:dyDescent="0.35">
      <c r="A19293">
        <v>40897</v>
      </c>
      <c r="B19293" s="5" t="s">
        <v>8574</v>
      </c>
      <c r="C19293">
        <v>2015</v>
      </c>
      <c r="D19293">
        <v>1</v>
      </c>
      <c r="E19293">
        <v>1</v>
      </c>
      <c r="F19293">
        <v>660</v>
      </c>
      <c r="G19293">
        <v>660</v>
      </c>
      <c r="H19293">
        <v>132</v>
      </c>
    </row>
    <row r="19294" spans="1:8" x14ac:dyDescent="0.35">
      <c r="A19294">
        <v>40898</v>
      </c>
      <c r="B19294" s="5" t="s">
        <v>8574</v>
      </c>
      <c r="C19294">
        <v>2015</v>
      </c>
      <c r="D19294">
        <v>1</v>
      </c>
      <c r="E19294">
        <v>0</v>
      </c>
      <c r="F19294">
        <v>0</v>
      </c>
      <c r="G19294">
        <v>660</v>
      </c>
      <c r="H19294">
        <v>132</v>
      </c>
    </row>
    <row r="19295" spans="1:8" x14ac:dyDescent="0.35">
      <c r="A19295">
        <v>40899</v>
      </c>
      <c r="B19295" s="5" t="s">
        <v>9825</v>
      </c>
      <c r="C19295">
        <v>2016</v>
      </c>
      <c r="D19295">
        <v>1</v>
      </c>
      <c r="E19295">
        <v>0</v>
      </c>
      <c r="F19295">
        <v>0</v>
      </c>
      <c r="G19295">
        <v>660</v>
      </c>
      <c r="H19295">
        <v>132</v>
      </c>
    </row>
    <row r="19296" spans="1:8" x14ac:dyDescent="0.35">
      <c r="A19296">
        <v>40900</v>
      </c>
      <c r="B19296" s="5" t="s">
        <v>9825</v>
      </c>
      <c r="C19296">
        <v>2016</v>
      </c>
      <c r="D19296">
        <v>1</v>
      </c>
      <c r="E19296">
        <v>0</v>
      </c>
      <c r="F19296">
        <v>0</v>
      </c>
      <c r="G19296">
        <v>660</v>
      </c>
      <c r="H19296">
        <v>132</v>
      </c>
    </row>
    <row r="19297" spans="1:8" x14ac:dyDescent="0.35">
      <c r="A19297">
        <v>40901</v>
      </c>
      <c r="B19297" s="5" t="s">
        <v>9826</v>
      </c>
      <c r="C19297">
        <v>1976</v>
      </c>
      <c r="D19297">
        <v>1</v>
      </c>
      <c r="E19297">
        <v>1</v>
      </c>
      <c r="F19297">
        <v>130</v>
      </c>
      <c r="G19297">
        <v>120</v>
      </c>
      <c r="H19297">
        <v>240</v>
      </c>
    </row>
    <row r="19298" spans="1:8" x14ac:dyDescent="0.35">
      <c r="A19298">
        <v>40902</v>
      </c>
      <c r="B19298" s="5" t="s">
        <v>6163</v>
      </c>
      <c r="C19298">
        <v>1999</v>
      </c>
      <c r="D19298">
        <v>1</v>
      </c>
      <c r="E19298">
        <v>1</v>
      </c>
      <c r="F19298">
        <v>160</v>
      </c>
      <c r="G19298">
        <v>120</v>
      </c>
      <c r="H19298">
        <v>240</v>
      </c>
    </row>
    <row r="19299" spans="1:8" x14ac:dyDescent="0.35">
      <c r="A19299">
        <v>40903</v>
      </c>
      <c r="B19299" s="5" t="s">
        <v>7246</v>
      </c>
      <c r="C19299">
        <v>1997</v>
      </c>
      <c r="D19299">
        <v>1</v>
      </c>
      <c r="E19299">
        <v>0</v>
      </c>
      <c r="F19299">
        <v>0</v>
      </c>
      <c r="G19299">
        <v>150</v>
      </c>
      <c r="H19299">
        <v>300</v>
      </c>
    </row>
    <row r="19300" spans="1:8" x14ac:dyDescent="0.35">
      <c r="A19300">
        <v>40904</v>
      </c>
      <c r="B19300" s="5" t="s">
        <v>7246</v>
      </c>
      <c r="C19300">
        <v>1997</v>
      </c>
      <c r="D19300">
        <v>1</v>
      </c>
      <c r="E19300">
        <v>0</v>
      </c>
      <c r="F19300">
        <v>0</v>
      </c>
      <c r="G19300">
        <v>150</v>
      </c>
      <c r="H19300">
        <v>300</v>
      </c>
    </row>
    <row r="19301" spans="1:8" x14ac:dyDescent="0.35">
      <c r="A19301">
        <v>40905</v>
      </c>
      <c r="B19301" s="5" t="s">
        <v>7246</v>
      </c>
      <c r="C19301">
        <v>1997</v>
      </c>
      <c r="D19301">
        <v>1</v>
      </c>
      <c r="E19301">
        <v>0</v>
      </c>
      <c r="F19301">
        <v>0</v>
      </c>
      <c r="G19301">
        <v>150</v>
      </c>
      <c r="H19301">
        <v>300</v>
      </c>
    </row>
    <row r="19302" spans="1:8" x14ac:dyDescent="0.35">
      <c r="A19302">
        <v>40906</v>
      </c>
      <c r="B19302" s="5" t="s">
        <v>9827</v>
      </c>
      <c r="C19302">
        <v>1983</v>
      </c>
      <c r="D19302">
        <v>1</v>
      </c>
      <c r="E19302">
        <v>1</v>
      </c>
      <c r="F19302">
        <v>240</v>
      </c>
      <c r="G19302">
        <v>120</v>
      </c>
      <c r="H19302">
        <v>240</v>
      </c>
    </row>
    <row r="19303" spans="1:8" x14ac:dyDescent="0.35">
      <c r="A19303">
        <v>40907</v>
      </c>
      <c r="B19303" s="5" t="s">
        <v>3590</v>
      </c>
      <c r="C19303">
        <v>2001</v>
      </c>
      <c r="D19303">
        <v>1</v>
      </c>
      <c r="E19303">
        <v>0</v>
      </c>
      <c r="F19303">
        <v>0</v>
      </c>
      <c r="G19303">
        <v>125</v>
      </c>
      <c r="H19303">
        <v>250</v>
      </c>
    </row>
    <row r="19304" spans="1:8" x14ac:dyDescent="0.35">
      <c r="A19304">
        <v>40908</v>
      </c>
      <c r="B19304" s="5" t="s">
        <v>8505</v>
      </c>
      <c r="C19304">
        <v>1985</v>
      </c>
      <c r="D19304">
        <v>1</v>
      </c>
      <c r="E19304">
        <v>1</v>
      </c>
      <c r="F19304">
        <v>205</v>
      </c>
      <c r="G19304">
        <v>195</v>
      </c>
      <c r="H19304">
        <v>390</v>
      </c>
    </row>
    <row r="19305" spans="1:8" x14ac:dyDescent="0.35">
      <c r="A19305">
        <v>40909</v>
      </c>
      <c r="B19305" s="5" t="s">
        <v>6349</v>
      </c>
      <c r="C19305">
        <v>1948</v>
      </c>
      <c r="D19305">
        <v>1</v>
      </c>
      <c r="E19305">
        <v>1</v>
      </c>
      <c r="F19305">
        <v>300</v>
      </c>
      <c r="G19305">
        <v>270</v>
      </c>
      <c r="H19305">
        <v>540</v>
      </c>
    </row>
    <row r="19306" spans="1:8" x14ac:dyDescent="0.35">
      <c r="A19306">
        <v>40910</v>
      </c>
      <c r="B19306" s="5" t="s">
        <v>8588</v>
      </c>
      <c r="C19306">
        <v>2007</v>
      </c>
      <c r="D19306">
        <v>1</v>
      </c>
      <c r="E19306">
        <v>1</v>
      </c>
      <c r="F19306">
        <v>335</v>
      </c>
      <c r="G19306">
        <v>315</v>
      </c>
      <c r="H19306">
        <v>630</v>
      </c>
    </row>
    <row r="19307" spans="1:8" x14ac:dyDescent="0.35">
      <c r="A19307">
        <v>40911</v>
      </c>
      <c r="B19307" s="5" t="s">
        <v>3584</v>
      </c>
      <c r="C19307">
        <v>1998</v>
      </c>
      <c r="D19307">
        <v>1</v>
      </c>
      <c r="E19307">
        <v>0</v>
      </c>
      <c r="F19307">
        <v>0</v>
      </c>
      <c r="G19307">
        <v>195</v>
      </c>
      <c r="H19307">
        <v>390</v>
      </c>
    </row>
    <row r="19308" spans="1:8" x14ac:dyDescent="0.35">
      <c r="A19308">
        <v>40912</v>
      </c>
      <c r="B19308" s="5" t="s">
        <v>9828</v>
      </c>
      <c r="C19308">
        <v>2008</v>
      </c>
      <c r="D19308">
        <v>1</v>
      </c>
      <c r="E19308">
        <v>1</v>
      </c>
      <c r="F19308">
        <v>140</v>
      </c>
      <c r="G19308">
        <v>90</v>
      </c>
      <c r="H19308">
        <v>180</v>
      </c>
    </row>
    <row r="19309" spans="1:8" x14ac:dyDescent="0.35">
      <c r="A19309">
        <v>40913</v>
      </c>
      <c r="B19309" s="5" t="s">
        <v>5596</v>
      </c>
      <c r="C19309">
        <v>1980</v>
      </c>
      <c r="D19309">
        <v>1</v>
      </c>
      <c r="E19309">
        <v>1</v>
      </c>
      <c r="F19309">
        <v>415</v>
      </c>
      <c r="G19309">
        <v>405</v>
      </c>
      <c r="H19309">
        <v>810</v>
      </c>
    </row>
    <row r="19310" spans="1:8" x14ac:dyDescent="0.35">
      <c r="A19310">
        <v>40914</v>
      </c>
      <c r="B19310" s="5" t="s">
        <v>5596</v>
      </c>
      <c r="C19310">
        <v>1980</v>
      </c>
      <c r="D19310">
        <v>1</v>
      </c>
      <c r="E19310">
        <v>1</v>
      </c>
      <c r="F19310">
        <v>435</v>
      </c>
      <c r="G19310">
        <v>405</v>
      </c>
      <c r="H19310">
        <v>810</v>
      </c>
    </row>
    <row r="19311" spans="1:8" x14ac:dyDescent="0.35">
      <c r="A19311">
        <v>40915</v>
      </c>
      <c r="B19311" s="5" t="s">
        <v>8412</v>
      </c>
      <c r="C19311">
        <v>2013</v>
      </c>
      <c r="D19311">
        <v>1</v>
      </c>
      <c r="E19311">
        <v>1</v>
      </c>
      <c r="F19311">
        <v>60</v>
      </c>
      <c r="G19311">
        <v>60</v>
      </c>
      <c r="H19311">
        <v>120</v>
      </c>
    </row>
    <row r="19312" spans="1:8" x14ac:dyDescent="0.35">
      <c r="A19312">
        <v>40916</v>
      </c>
      <c r="B19312" s="5" t="s">
        <v>9829</v>
      </c>
      <c r="C19312">
        <v>2015</v>
      </c>
      <c r="D19312">
        <v>1</v>
      </c>
      <c r="E19312">
        <v>1</v>
      </c>
      <c r="F19312">
        <v>140</v>
      </c>
      <c r="G19312">
        <v>90</v>
      </c>
      <c r="H19312">
        <v>180</v>
      </c>
    </row>
    <row r="19313" spans="1:8" x14ac:dyDescent="0.35">
      <c r="A19313">
        <v>40917</v>
      </c>
      <c r="B19313" s="5" t="s">
        <v>9611</v>
      </c>
      <c r="C19313">
        <v>2016</v>
      </c>
      <c r="D19313">
        <v>1</v>
      </c>
      <c r="E19313">
        <v>1</v>
      </c>
      <c r="F19313">
        <v>150</v>
      </c>
      <c r="G19313">
        <v>150</v>
      </c>
      <c r="H19313">
        <v>300</v>
      </c>
    </row>
    <row r="19314" spans="1:8" x14ac:dyDescent="0.35">
      <c r="A19314">
        <v>40918</v>
      </c>
      <c r="B19314" s="5" t="s">
        <v>6308</v>
      </c>
      <c r="C19314">
        <v>2003</v>
      </c>
      <c r="D19314">
        <v>1</v>
      </c>
      <c r="E19314">
        <v>0</v>
      </c>
      <c r="F19314">
        <v>0</v>
      </c>
      <c r="G19314">
        <v>135</v>
      </c>
      <c r="H19314">
        <v>270</v>
      </c>
    </row>
    <row r="19315" spans="1:8" x14ac:dyDescent="0.35">
      <c r="A19315">
        <v>40919</v>
      </c>
      <c r="B19315" s="5" t="s">
        <v>6308</v>
      </c>
      <c r="C19315">
        <v>2003</v>
      </c>
      <c r="D19315">
        <v>1</v>
      </c>
      <c r="E19315">
        <v>0</v>
      </c>
      <c r="F19315">
        <v>0</v>
      </c>
      <c r="G19315">
        <v>135</v>
      </c>
      <c r="H19315">
        <v>270</v>
      </c>
    </row>
    <row r="19316" spans="1:8" x14ac:dyDescent="0.35">
      <c r="A19316">
        <v>40920</v>
      </c>
      <c r="B19316" s="5" t="s">
        <v>2896</v>
      </c>
      <c r="C19316">
        <v>2006</v>
      </c>
      <c r="D19316">
        <v>1</v>
      </c>
      <c r="E19316">
        <v>1</v>
      </c>
      <c r="F19316">
        <v>90</v>
      </c>
      <c r="G19316">
        <v>90</v>
      </c>
      <c r="H19316">
        <v>180</v>
      </c>
    </row>
    <row r="19317" spans="1:8" x14ac:dyDescent="0.35">
      <c r="A19317">
        <v>40921</v>
      </c>
      <c r="B19317" s="5" t="s">
        <v>9830</v>
      </c>
      <c r="C19317">
        <v>1985</v>
      </c>
      <c r="D19317">
        <v>1</v>
      </c>
      <c r="E19317">
        <v>1</v>
      </c>
      <c r="F19317">
        <v>460</v>
      </c>
      <c r="G19317">
        <v>400</v>
      </c>
      <c r="H19317">
        <v>800</v>
      </c>
    </row>
    <row r="19318" spans="1:8" x14ac:dyDescent="0.35">
      <c r="A19318">
        <v>40922</v>
      </c>
      <c r="B19318" s="5" t="s">
        <v>9831</v>
      </c>
      <c r="C19318">
        <v>2004</v>
      </c>
      <c r="D19318">
        <v>1</v>
      </c>
      <c r="E19318">
        <v>1</v>
      </c>
      <c r="F19318">
        <v>380</v>
      </c>
      <c r="G19318">
        <v>290</v>
      </c>
      <c r="H19318">
        <v>580</v>
      </c>
    </row>
    <row r="19319" spans="1:8" x14ac:dyDescent="0.35">
      <c r="A19319">
        <v>40923</v>
      </c>
      <c r="B19319" s="5" t="s">
        <v>1670</v>
      </c>
      <c r="C19319">
        <v>1998</v>
      </c>
      <c r="D19319">
        <v>1</v>
      </c>
      <c r="E19319">
        <v>1</v>
      </c>
      <c r="F19319">
        <v>426</v>
      </c>
      <c r="G19319">
        <v>396</v>
      </c>
      <c r="H19319">
        <v>792</v>
      </c>
    </row>
    <row r="19320" spans="1:8" x14ac:dyDescent="0.35">
      <c r="A19320">
        <v>40924</v>
      </c>
      <c r="B19320" s="5" t="s">
        <v>9832</v>
      </c>
      <c r="C19320">
        <v>2005</v>
      </c>
      <c r="D19320">
        <v>1</v>
      </c>
      <c r="E19320">
        <v>1</v>
      </c>
      <c r="F19320">
        <v>390</v>
      </c>
      <c r="G19320">
        <v>300</v>
      </c>
      <c r="H19320">
        <v>570</v>
      </c>
    </row>
    <row r="19321" spans="1:8" x14ac:dyDescent="0.35">
      <c r="A19321">
        <v>40925</v>
      </c>
      <c r="B19321" s="5" t="s">
        <v>2600</v>
      </c>
      <c r="C19321">
        <v>2004</v>
      </c>
      <c r="D19321">
        <v>1</v>
      </c>
      <c r="E19321">
        <v>1</v>
      </c>
      <c r="F19321">
        <v>540</v>
      </c>
      <c r="G19321">
        <v>540</v>
      </c>
      <c r="H19321">
        <v>108</v>
      </c>
    </row>
    <row r="19322" spans="1:8" x14ac:dyDescent="0.35">
      <c r="A19322">
        <v>40926</v>
      </c>
      <c r="B19322" s="5" t="s">
        <v>1743</v>
      </c>
      <c r="C19322">
        <v>1988</v>
      </c>
      <c r="D19322">
        <v>1</v>
      </c>
      <c r="E19322">
        <v>1</v>
      </c>
      <c r="F19322">
        <v>380</v>
      </c>
      <c r="G19322">
        <v>350</v>
      </c>
      <c r="H19322">
        <v>700</v>
      </c>
    </row>
    <row r="19323" spans="1:8" x14ac:dyDescent="0.35">
      <c r="A19323">
        <v>40927</v>
      </c>
      <c r="B19323" s="5" t="s">
        <v>1743</v>
      </c>
      <c r="C19323">
        <v>1988</v>
      </c>
      <c r="D19323">
        <v>1</v>
      </c>
      <c r="E19323">
        <v>1</v>
      </c>
      <c r="F19323">
        <v>360</v>
      </c>
      <c r="G19323">
        <v>350</v>
      </c>
      <c r="H19323">
        <v>700</v>
      </c>
    </row>
    <row r="19324" spans="1:8" x14ac:dyDescent="0.35">
      <c r="A19324">
        <v>40928</v>
      </c>
      <c r="B19324" s="5" t="s">
        <v>5598</v>
      </c>
      <c r="C19324">
        <v>1989</v>
      </c>
      <c r="D19324">
        <v>1</v>
      </c>
      <c r="E19324">
        <v>1</v>
      </c>
      <c r="F19324">
        <v>380</v>
      </c>
      <c r="G19324">
        <v>350</v>
      </c>
      <c r="H19324">
        <v>700</v>
      </c>
    </row>
    <row r="19325" spans="1:8" x14ac:dyDescent="0.35">
      <c r="A19325">
        <v>40929</v>
      </c>
      <c r="B19325" s="5" t="s">
        <v>5598</v>
      </c>
      <c r="C19325">
        <v>1989</v>
      </c>
      <c r="D19325">
        <v>1</v>
      </c>
      <c r="E19325">
        <v>1</v>
      </c>
      <c r="F19325">
        <v>370</v>
      </c>
      <c r="G19325">
        <v>350</v>
      </c>
      <c r="H19325">
        <v>700</v>
      </c>
    </row>
    <row r="19326" spans="1:8" x14ac:dyDescent="0.35">
      <c r="A19326">
        <v>40930</v>
      </c>
      <c r="B19326" s="5" t="s">
        <v>5643</v>
      </c>
      <c r="C19326">
        <v>2004</v>
      </c>
      <c r="D19326">
        <v>1</v>
      </c>
      <c r="E19326">
        <v>1</v>
      </c>
      <c r="F19326">
        <v>484</v>
      </c>
      <c r="G19326">
        <v>444</v>
      </c>
      <c r="H19326">
        <v>888</v>
      </c>
    </row>
    <row r="19327" spans="1:8" x14ac:dyDescent="0.35">
      <c r="A19327">
        <v>40931</v>
      </c>
      <c r="B19327" s="5" t="s">
        <v>9785</v>
      </c>
      <c r="C19327">
        <v>2020</v>
      </c>
      <c r="D19327">
        <v>1</v>
      </c>
      <c r="E19327">
        <v>0</v>
      </c>
      <c r="F19327">
        <v>0</v>
      </c>
      <c r="G19327">
        <v>360</v>
      </c>
      <c r="H19327">
        <v>720</v>
      </c>
    </row>
    <row r="19328" spans="1:8" x14ac:dyDescent="0.35">
      <c r="A19328">
        <v>40932</v>
      </c>
      <c r="B19328" s="5" t="s">
        <v>9833</v>
      </c>
      <c r="C19328">
        <v>2020</v>
      </c>
      <c r="D19328">
        <v>1</v>
      </c>
      <c r="E19328">
        <v>1</v>
      </c>
      <c r="F19328">
        <v>240</v>
      </c>
      <c r="G19328">
        <v>240</v>
      </c>
      <c r="H19328">
        <v>480</v>
      </c>
    </row>
    <row r="19329" spans="1:8" x14ac:dyDescent="0.35">
      <c r="A19329">
        <v>40933</v>
      </c>
      <c r="B19329" s="5" t="s">
        <v>9833</v>
      </c>
      <c r="C19329">
        <v>2020</v>
      </c>
      <c r="D19329">
        <v>1</v>
      </c>
      <c r="E19329">
        <v>1</v>
      </c>
      <c r="F19329">
        <v>120</v>
      </c>
      <c r="G19329">
        <v>120</v>
      </c>
      <c r="H19329">
        <v>240</v>
      </c>
    </row>
    <row r="19330" spans="1:8" x14ac:dyDescent="0.35">
      <c r="A19330">
        <v>40934</v>
      </c>
      <c r="B19330" s="5" t="s">
        <v>9834</v>
      </c>
      <c r="C19330">
        <v>2020</v>
      </c>
      <c r="D19330">
        <v>1</v>
      </c>
      <c r="E19330">
        <v>0</v>
      </c>
      <c r="F19330">
        <v>0</v>
      </c>
      <c r="G19330">
        <v>360</v>
      </c>
      <c r="H19330">
        <v>720</v>
      </c>
    </row>
    <row r="19331" spans="1:8" x14ac:dyDescent="0.35">
      <c r="A19331">
        <v>40935</v>
      </c>
      <c r="B19331" s="5" t="s">
        <v>9834</v>
      </c>
      <c r="C19331">
        <v>2020</v>
      </c>
      <c r="D19331">
        <v>1</v>
      </c>
      <c r="E19331">
        <v>0</v>
      </c>
      <c r="F19331">
        <v>0</v>
      </c>
      <c r="G19331">
        <v>360</v>
      </c>
      <c r="H19331">
        <v>720</v>
      </c>
    </row>
    <row r="19332" spans="1:8" x14ac:dyDescent="0.35">
      <c r="A19332">
        <v>40936</v>
      </c>
      <c r="B19332" s="5" t="s">
        <v>9835</v>
      </c>
      <c r="C19332">
        <v>2020</v>
      </c>
      <c r="D19332">
        <v>1</v>
      </c>
      <c r="E19332">
        <v>1</v>
      </c>
      <c r="F19332">
        <v>240</v>
      </c>
      <c r="G19332">
        <v>240</v>
      </c>
      <c r="H19332">
        <v>480</v>
      </c>
    </row>
    <row r="19333" spans="1:8" x14ac:dyDescent="0.35">
      <c r="A19333">
        <v>40937</v>
      </c>
      <c r="B19333" s="5" t="s">
        <v>9835</v>
      </c>
      <c r="C19333">
        <v>2020</v>
      </c>
      <c r="D19333">
        <v>1</v>
      </c>
      <c r="E19333">
        <v>1</v>
      </c>
      <c r="F19333">
        <v>120</v>
      </c>
      <c r="G19333">
        <v>120</v>
      </c>
      <c r="H19333">
        <v>240</v>
      </c>
    </row>
    <row r="19334" spans="1:8" x14ac:dyDescent="0.35">
      <c r="A19334">
        <v>40938</v>
      </c>
      <c r="B19334" s="5" t="s">
        <v>9836</v>
      </c>
      <c r="C19334">
        <v>2017</v>
      </c>
      <c r="D19334">
        <v>1</v>
      </c>
      <c r="E19334">
        <v>1</v>
      </c>
      <c r="F19334">
        <v>180</v>
      </c>
      <c r="G19334">
        <v>180</v>
      </c>
      <c r="H19334">
        <v>360</v>
      </c>
    </row>
    <row r="19335" spans="1:8" x14ac:dyDescent="0.35">
      <c r="A19335">
        <v>40939</v>
      </c>
      <c r="B19335" s="5" t="s">
        <v>9836</v>
      </c>
      <c r="C19335">
        <v>2017</v>
      </c>
      <c r="D19335">
        <v>1</v>
      </c>
      <c r="E19335">
        <v>1</v>
      </c>
      <c r="F19335">
        <v>180</v>
      </c>
      <c r="G19335">
        <v>180</v>
      </c>
      <c r="H19335">
        <v>360</v>
      </c>
    </row>
    <row r="19336" spans="1:8" x14ac:dyDescent="0.35">
      <c r="A19336">
        <v>40940</v>
      </c>
      <c r="B19336" s="5" t="s">
        <v>9837</v>
      </c>
      <c r="C19336">
        <v>2018</v>
      </c>
      <c r="D19336">
        <v>1</v>
      </c>
      <c r="E19336">
        <v>0</v>
      </c>
      <c r="F19336">
        <v>0</v>
      </c>
      <c r="G19336">
        <v>180</v>
      </c>
      <c r="H19336">
        <v>360</v>
      </c>
    </row>
    <row r="19337" spans="1:8" x14ac:dyDescent="0.35">
      <c r="A19337">
        <v>40941</v>
      </c>
      <c r="B19337" s="5" t="s">
        <v>768</v>
      </c>
      <c r="C19337">
        <v>1977</v>
      </c>
      <c r="D19337">
        <v>1</v>
      </c>
      <c r="E19337">
        <v>1</v>
      </c>
      <c r="F19337">
        <v>190</v>
      </c>
      <c r="G19337">
        <v>150</v>
      </c>
      <c r="H19337">
        <v>300</v>
      </c>
    </row>
    <row r="19338" spans="1:8" x14ac:dyDescent="0.35">
      <c r="A19338">
        <v>40942</v>
      </c>
      <c r="B19338" s="5" t="s">
        <v>768</v>
      </c>
      <c r="C19338">
        <v>1977</v>
      </c>
      <c r="D19338">
        <v>1</v>
      </c>
      <c r="E19338">
        <v>0</v>
      </c>
      <c r="F19338">
        <v>0</v>
      </c>
      <c r="G19338">
        <v>150</v>
      </c>
      <c r="H19338">
        <v>300</v>
      </c>
    </row>
    <row r="19339" spans="1:8" x14ac:dyDescent="0.35">
      <c r="A19339">
        <v>40943</v>
      </c>
      <c r="B19339" s="5" t="s">
        <v>2827</v>
      </c>
      <c r="C19339">
        <v>1978</v>
      </c>
      <c r="D19339">
        <v>1</v>
      </c>
      <c r="E19339">
        <v>1</v>
      </c>
      <c r="F19339">
        <v>220</v>
      </c>
      <c r="G19339">
        <v>200</v>
      </c>
      <c r="H19339">
        <v>400</v>
      </c>
    </row>
    <row r="19340" spans="1:8" x14ac:dyDescent="0.35">
      <c r="A19340">
        <v>40944</v>
      </c>
      <c r="B19340" s="5" t="s">
        <v>756</v>
      </c>
      <c r="C19340">
        <v>1979</v>
      </c>
      <c r="D19340">
        <v>1</v>
      </c>
      <c r="E19340">
        <v>1</v>
      </c>
      <c r="F19340">
        <v>250</v>
      </c>
      <c r="G19340">
        <v>250</v>
      </c>
      <c r="H19340">
        <v>500</v>
      </c>
    </row>
    <row r="19341" spans="1:8" x14ac:dyDescent="0.35">
      <c r="A19341">
        <v>40945</v>
      </c>
      <c r="B19341" s="5" t="s">
        <v>1544</v>
      </c>
      <c r="C19341">
        <v>1980</v>
      </c>
      <c r="D19341">
        <v>1</v>
      </c>
      <c r="E19341">
        <v>1</v>
      </c>
      <c r="F19341">
        <v>270</v>
      </c>
      <c r="G19341">
        <v>240</v>
      </c>
      <c r="H19341">
        <v>480</v>
      </c>
    </row>
    <row r="19342" spans="1:8" x14ac:dyDescent="0.35">
      <c r="A19342">
        <v>40946</v>
      </c>
      <c r="B19342" s="5" t="s">
        <v>1544</v>
      </c>
      <c r="C19342">
        <v>1980</v>
      </c>
      <c r="D19342">
        <v>1</v>
      </c>
      <c r="E19342">
        <v>1</v>
      </c>
      <c r="F19342">
        <v>260</v>
      </c>
      <c r="G19342">
        <v>240</v>
      </c>
      <c r="H19342">
        <v>480</v>
      </c>
    </row>
    <row r="19343" spans="1:8" x14ac:dyDescent="0.35">
      <c r="A19343">
        <v>40947</v>
      </c>
      <c r="B19343" s="5" t="s">
        <v>2560</v>
      </c>
      <c r="C19343">
        <v>1981</v>
      </c>
      <c r="D19343">
        <v>1</v>
      </c>
      <c r="E19343">
        <v>1</v>
      </c>
      <c r="F19343">
        <v>260</v>
      </c>
      <c r="G19343">
        <v>240</v>
      </c>
      <c r="H19343">
        <v>480</v>
      </c>
    </row>
    <row r="19344" spans="1:8" x14ac:dyDescent="0.35">
      <c r="A19344">
        <v>40948</v>
      </c>
      <c r="B19344" s="5" t="s">
        <v>2560</v>
      </c>
      <c r="C19344">
        <v>1981</v>
      </c>
      <c r="D19344">
        <v>1</v>
      </c>
      <c r="E19344">
        <v>1</v>
      </c>
      <c r="F19344">
        <v>260</v>
      </c>
      <c r="G19344">
        <v>240</v>
      </c>
      <c r="H19344">
        <v>480</v>
      </c>
    </row>
    <row r="19345" spans="1:8" x14ac:dyDescent="0.35">
      <c r="A19345">
        <v>40949</v>
      </c>
      <c r="B19345" s="5" t="s">
        <v>2560</v>
      </c>
      <c r="C19345">
        <v>1981</v>
      </c>
      <c r="D19345">
        <v>1</v>
      </c>
      <c r="E19345">
        <v>1</v>
      </c>
      <c r="F19345">
        <v>240</v>
      </c>
      <c r="G19345">
        <v>240</v>
      </c>
      <c r="H19345">
        <v>480</v>
      </c>
    </row>
    <row r="19346" spans="1:8" x14ac:dyDescent="0.35">
      <c r="A19346">
        <v>40950</v>
      </c>
      <c r="B19346" s="5" t="s">
        <v>1639</v>
      </c>
      <c r="C19346">
        <v>1982</v>
      </c>
      <c r="D19346">
        <v>1</v>
      </c>
      <c r="E19346">
        <v>1</v>
      </c>
      <c r="F19346">
        <v>12</v>
      </c>
      <c r="G19346">
        <v>11</v>
      </c>
      <c r="H19346">
        <v>22</v>
      </c>
    </row>
    <row r="19347" spans="1:8" x14ac:dyDescent="0.35">
      <c r="A19347">
        <v>40951</v>
      </c>
      <c r="B19347" s="5" t="s">
        <v>9838</v>
      </c>
      <c r="C19347">
        <v>1995</v>
      </c>
      <c r="D19347">
        <v>1</v>
      </c>
      <c r="E19347">
        <v>1</v>
      </c>
      <c r="F19347">
        <v>290</v>
      </c>
      <c r="G19347">
        <v>260</v>
      </c>
      <c r="H19347">
        <v>520</v>
      </c>
    </row>
    <row r="19348" spans="1:8" x14ac:dyDescent="0.35">
      <c r="A19348">
        <v>40952</v>
      </c>
      <c r="B19348" s="5" t="s">
        <v>9838</v>
      </c>
      <c r="C19348">
        <v>1995</v>
      </c>
      <c r="D19348">
        <v>1</v>
      </c>
      <c r="E19348">
        <v>1</v>
      </c>
      <c r="F19348">
        <v>260</v>
      </c>
      <c r="G19348">
        <v>260</v>
      </c>
      <c r="H19348">
        <v>520</v>
      </c>
    </row>
    <row r="19349" spans="1:8" x14ac:dyDescent="0.35">
      <c r="A19349">
        <v>40953</v>
      </c>
      <c r="B19349" s="5" t="s">
        <v>6526</v>
      </c>
      <c r="C19349">
        <v>2018</v>
      </c>
      <c r="D19349">
        <v>1</v>
      </c>
      <c r="E19349">
        <v>1</v>
      </c>
      <c r="F19349">
        <v>710</v>
      </c>
      <c r="G19349">
        <v>690</v>
      </c>
      <c r="H19349">
        <v>108</v>
      </c>
    </row>
    <row r="19350" spans="1:8" x14ac:dyDescent="0.35">
      <c r="A19350">
        <v>40954</v>
      </c>
      <c r="B19350" s="5" t="s">
        <v>6526</v>
      </c>
      <c r="C19350">
        <v>2018</v>
      </c>
      <c r="D19350">
        <v>1</v>
      </c>
      <c r="E19350">
        <v>1</v>
      </c>
      <c r="F19350">
        <v>690</v>
      </c>
      <c r="G19350">
        <v>690</v>
      </c>
      <c r="H19350">
        <v>108</v>
      </c>
    </row>
    <row r="19351" spans="1:8" x14ac:dyDescent="0.35">
      <c r="A19351">
        <v>40955</v>
      </c>
      <c r="B19351" s="5" t="s">
        <v>9839</v>
      </c>
      <c r="C19351">
        <v>2019</v>
      </c>
      <c r="D19351">
        <v>1</v>
      </c>
      <c r="E19351">
        <v>0</v>
      </c>
      <c r="F19351">
        <v>0</v>
      </c>
      <c r="G19351">
        <v>630</v>
      </c>
      <c r="H19351">
        <v>960</v>
      </c>
    </row>
    <row r="19352" spans="1:8" x14ac:dyDescent="0.35">
      <c r="A19352">
        <v>40956</v>
      </c>
      <c r="B19352" s="5" t="s">
        <v>9839</v>
      </c>
      <c r="C19352">
        <v>2019</v>
      </c>
      <c r="D19352">
        <v>1</v>
      </c>
      <c r="E19352">
        <v>0</v>
      </c>
      <c r="F19352">
        <v>0</v>
      </c>
      <c r="G19352">
        <v>630</v>
      </c>
      <c r="H19352">
        <v>960</v>
      </c>
    </row>
    <row r="19353" spans="1:8" x14ac:dyDescent="0.35">
      <c r="A19353">
        <v>40957</v>
      </c>
      <c r="B19353" s="5" t="s">
        <v>2702</v>
      </c>
      <c r="C19353">
        <v>2010</v>
      </c>
      <c r="D19353">
        <v>1</v>
      </c>
      <c r="E19353">
        <v>1</v>
      </c>
      <c r="F19353">
        <v>980</v>
      </c>
      <c r="G19353">
        <v>900</v>
      </c>
      <c r="H19353">
        <v>15</v>
      </c>
    </row>
    <row r="19354" spans="1:8" x14ac:dyDescent="0.35">
      <c r="A19354">
        <v>40958</v>
      </c>
      <c r="B19354" s="5" t="s">
        <v>6594</v>
      </c>
      <c r="C19354">
        <v>2018</v>
      </c>
      <c r="D19354">
        <v>1</v>
      </c>
      <c r="E19354">
        <v>1</v>
      </c>
      <c r="F19354">
        <v>860</v>
      </c>
      <c r="G19354">
        <v>780</v>
      </c>
      <c r="H19354">
        <v>108</v>
      </c>
    </row>
    <row r="19355" spans="1:8" x14ac:dyDescent="0.35">
      <c r="A19355">
        <v>40959</v>
      </c>
      <c r="B19355" s="5" t="s">
        <v>9840</v>
      </c>
      <c r="C19355">
        <v>2019</v>
      </c>
      <c r="D19355">
        <v>1</v>
      </c>
      <c r="E19355">
        <v>1</v>
      </c>
      <c r="F19355">
        <v>840</v>
      </c>
      <c r="G19355">
        <v>660</v>
      </c>
      <c r="H19355">
        <v>960</v>
      </c>
    </row>
    <row r="19356" spans="1:8" x14ac:dyDescent="0.35">
      <c r="A19356">
        <v>40960</v>
      </c>
      <c r="B19356" s="5" t="s">
        <v>9841</v>
      </c>
      <c r="C19356">
        <v>2019</v>
      </c>
      <c r="D19356">
        <v>1</v>
      </c>
      <c r="E19356">
        <v>1</v>
      </c>
      <c r="F19356">
        <v>105</v>
      </c>
      <c r="G19356">
        <v>840</v>
      </c>
      <c r="H19356">
        <v>12</v>
      </c>
    </row>
    <row r="19357" spans="1:8" x14ac:dyDescent="0.35">
      <c r="A19357">
        <v>40961</v>
      </c>
      <c r="B19357" s="5" t="s">
        <v>9842</v>
      </c>
      <c r="C19357">
        <v>1985</v>
      </c>
      <c r="D19357">
        <v>1</v>
      </c>
      <c r="E19357">
        <v>1</v>
      </c>
      <c r="F19357">
        <v>130</v>
      </c>
      <c r="G19357">
        <v>130</v>
      </c>
      <c r="H19357">
        <v>260</v>
      </c>
    </row>
    <row r="19358" spans="1:8" x14ac:dyDescent="0.35">
      <c r="A19358">
        <v>40962</v>
      </c>
      <c r="B19358" s="5" t="s">
        <v>9843</v>
      </c>
      <c r="C19358">
        <v>1988</v>
      </c>
      <c r="D19358">
        <v>1</v>
      </c>
      <c r="E19358">
        <v>1</v>
      </c>
      <c r="F19358">
        <v>135</v>
      </c>
      <c r="G19358">
        <v>125</v>
      </c>
      <c r="H19358">
        <v>250</v>
      </c>
    </row>
    <row r="19359" spans="1:8" x14ac:dyDescent="0.35">
      <c r="A19359">
        <v>40963</v>
      </c>
      <c r="B19359" s="5" t="s">
        <v>9844</v>
      </c>
      <c r="C19359">
        <v>2001</v>
      </c>
      <c r="D19359">
        <v>1</v>
      </c>
      <c r="E19359">
        <v>1</v>
      </c>
      <c r="F19359">
        <v>250</v>
      </c>
      <c r="G19359">
        <v>180</v>
      </c>
      <c r="H19359">
        <v>360</v>
      </c>
    </row>
    <row r="19360" spans="1:8" x14ac:dyDescent="0.35">
      <c r="A19360">
        <v>40964</v>
      </c>
      <c r="B19360" s="5" t="s">
        <v>9845</v>
      </c>
      <c r="C19360">
        <v>1986</v>
      </c>
      <c r="D19360">
        <v>1</v>
      </c>
      <c r="E19360">
        <v>1</v>
      </c>
      <c r="F19360">
        <v>255</v>
      </c>
      <c r="G19360">
        <v>205</v>
      </c>
      <c r="H19360">
        <v>410</v>
      </c>
    </row>
    <row r="19361" spans="1:8" x14ac:dyDescent="0.35">
      <c r="A19361">
        <v>40965</v>
      </c>
      <c r="B19361" s="5" t="s">
        <v>9846</v>
      </c>
      <c r="C19361">
        <v>1994</v>
      </c>
      <c r="D19361">
        <v>1</v>
      </c>
      <c r="E19361">
        <v>0</v>
      </c>
      <c r="F19361">
        <v>0</v>
      </c>
      <c r="G19361">
        <v>230</v>
      </c>
      <c r="H19361">
        <v>460</v>
      </c>
    </row>
    <row r="19362" spans="1:8" x14ac:dyDescent="0.35">
      <c r="A19362">
        <v>40966</v>
      </c>
      <c r="B19362" s="5" t="s">
        <v>9847</v>
      </c>
      <c r="C19362">
        <v>1958</v>
      </c>
      <c r="D19362">
        <v>1</v>
      </c>
      <c r="E19362">
        <v>0</v>
      </c>
      <c r="F19362">
        <v>0</v>
      </c>
      <c r="G19362">
        <v>390</v>
      </c>
      <c r="H19362">
        <v>780</v>
      </c>
    </row>
    <row r="19363" spans="1:8" x14ac:dyDescent="0.35">
      <c r="A19363">
        <v>40967</v>
      </c>
      <c r="B19363" s="5" t="s">
        <v>7172</v>
      </c>
      <c r="C19363">
        <v>1973</v>
      </c>
      <c r="D19363">
        <v>1</v>
      </c>
      <c r="E19363">
        <v>1</v>
      </c>
      <c r="F19363">
        <v>340</v>
      </c>
      <c r="G19363">
        <v>340</v>
      </c>
      <c r="H19363">
        <v>680</v>
      </c>
    </row>
    <row r="19364" spans="1:8" x14ac:dyDescent="0.35">
      <c r="A19364">
        <v>40968</v>
      </c>
      <c r="B19364" s="5" t="s">
        <v>2023</v>
      </c>
      <c r="C19364">
        <v>1975</v>
      </c>
      <c r="D19364">
        <v>1</v>
      </c>
      <c r="E19364">
        <v>1</v>
      </c>
      <c r="F19364">
        <v>275</v>
      </c>
      <c r="G19364">
        <v>275</v>
      </c>
      <c r="H19364">
        <v>500</v>
      </c>
    </row>
    <row r="19365" spans="1:8" x14ac:dyDescent="0.35">
      <c r="A19365">
        <v>40969</v>
      </c>
      <c r="B19365" s="5" t="s">
        <v>9848</v>
      </c>
      <c r="C19365">
        <v>1982</v>
      </c>
      <c r="D19365">
        <v>1</v>
      </c>
      <c r="E19365">
        <v>1</v>
      </c>
      <c r="F19365">
        <v>660</v>
      </c>
      <c r="G19365">
        <v>580</v>
      </c>
      <c r="H19365">
        <v>116</v>
      </c>
    </row>
    <row r="19366" spans="1:8" x14ac:dyDescent="0.35">
      <c r="A19366">
        <v>40970</v>
      </c>
      <c r="B19366" s="5" t="s">
        <v>9848</v>
      </c>
      <c r="C19366">
        <v>1982</v>
      </c>
      <c r="D19366">
        <v>1</v>
      </c>
      <c r="E19366">
        <v>1</v>
      </c>
      <c r="F19366">
        <v>640</v>
      </c>
      <c r="G19366">
        <v>580</v>
      </c>
      <c r="H19366">
        <v>116</v>
      </c>
    </row>
    <row r="19367" spans="1:8" x14ac:dyDescent="0.35">
      <c r="A19367">
        <v>40971</v>
      </c>
      <c r="B19367" s="5" t="s">
        <v>3305</v>
      </c>
      <c r="C19367">
        <v>2006</v>
      </c>
      <c r="D19367">
        <v>1</v>
      </c>
      <c r="E19367">
        <v>1</v>
      </c>
      <c r="F19367">
        <v>445</v>
      </c>
      <c r="G19367">
        <v>375</v>
      </c>
      <c r="H19367">
        <v>750</v>
      </c>
    </row>
    <row r="19368" spans="1:8" x14ac:dyDescent="0.35">
      <c r="A19368">
        <v>40972</v>
      </c>
      <c r="B19368" s="5" t="s">
        <v>3305</v>
      </c>
      <c r="C19368">
        <v>2006</v>
      </c>
      <c r="D19368">
        <v>1</v>
      </c>
      <c r="E19368">
        <v>1</v>
      </c>
      <c r="F19368">
        <v>310</v>
      </c>
      <c r="G19368">
        <v>250</v>
      </c>
      <c r="H19368">
        <v>500</v>
      </c>
    </row>
    <row r="19369" spans="1:8" x14ac:dyDescent="0.35">
      <c r="A19369">
        <v>40973</v>
      </c>
      <c r="B19369" s="5" t="s">
        <v>9849</v>
      </c>
      <c r="C19369">
        <v>1986</v>
      </c>
      <c r="D19369">
        <v>1</v>
      </c>
      <c r="E19369">
        <v>0</v>
      </c>
      <c r="F19369">
        <v>0</v>
      </c>
      <c r="G19369">
        <v>240</v>
      </c>
      <c r="H19369">
        <v>480</v>
      </c>
    </row>
    <row r="19370" spans="1:8" x14ac:dyDescent="0.35">
      <c r="A19370">
        <v>40974</v>
      </c>
      <c r="B19370" s="5" t="s">
        <v>9850</v>
      </c>
      <c r="C19370">
        <v>1988</v>
      </c>
      <c r="D19370">
        <v>1</v>
      </c>
      <c r="E19370">
        <v>1</v>
      </c>
      <c r="F19370">
        <v>240</v>
      </c>
      <c r="G19370">
        <v>240</v>
      </c>
      <c r="H19370">
        <v>480</v>
      </c>
    </row>
    <row r="19371" spans="1:8" x14ac:dyDescent="0.35">
      <c r="A19371">
        <v>40975</v>
      </c>
      <c r="B19371" s="5" t="s">
        <v>9851</v>
      </c>
      <c r="C19371">
        <v>1990</v>
      </c>
      <c r="D19371">
        <v>1</v>
      </c>
      <c r="E19371">
        <v>1</v>
      </c>
      <c r="F19371">
        <v>140</v>
      </c>
      <c r="G19371">
        <v>140</v>
      </c>
      <c r="H19371">
        <v>280</v>
      </c>
    </row>
    <row r="19372" spans="1:8" x14ac:dyDescent="0.35">
      <c r="A19372">
        <v>40976</v>
      </c>
      <c r="B19372" s="5" t="s">
        <v>9852</v>
      </c>
      <c r="C19372">
        <v>1985</v>
      </c>
      <c r="D19372">
        <v>1</v>
      </c>
      <c r="E19372">
        <v>1</v>
      </c>
      <c r="F19372">
        <v>240</v>
      </c>
      <c r="G19372">
        <v>240</v>
      </c>
      <c r="H19372">
        <v>480</v>
      </c>
    </row>
    <row r="19373" spans="1:8" x14ac:dyDescent="0.35">
      <c r="A19373">
        <v>40977</v>
      </c>
      <c r="B19373" s="5" t="s">
        <v>9852</v>
      </c>
      <c r="C19373">
        <v>1985</v>
      </c>
      <c r="D19373">
        <v>1</v>
      </c>
      <c r="E19373">
        <v>1</v>
      </c>
      <c r="F19373">
        <v>240</v>
      </c>
      <c r="G19373">
        <v>240</v>
      </c>
      <c r="H19373">
        <v>480</v>
      </c>
    </row>
    <row r="19374" spans="1:8" x14ac:dyDescent="0.35">
      <c r="A19374">
        <v>40978</v>
      </c>
      <c r="B19374" s="5" t="s">
        <v>6536</v>
      </c>
      <c r="C19374">
        <v>2007</v>
      </c>
      <c r="D19374">
        <v>1</v>
      </c>
      <c r="E19374">
        <v>0</v>
      </c>
      <c r="F19374">
        <v>0</v>
      </c>
      <c r="G19374">
        <v>250</v>
      </c>
      <c r="H19374">
        <v>500</v>
      </c>
    </row>
    <row r="19375" spans="1:8" x14ac:dyDescent="0.35">
      <c r="A19375">
        <v>40979</v>
      </c>
      <c r="B19375" s="5" t="s">
        <v>6673</v>
      </c>
      <c r="C19375">
        <v>1997</v>
      </c>
      <c r="D19375">
        <v>1</v>
      </c>
      <c r="E19375">
        <v>1</v>
      </c>
      <c r="F19375">
        <v>550</v>
      </c>
      <c r="G19375">
        <v>530</v>
      </c>
      <c r="H19375">
        <v>106</v>
      </c>
    </row>
    <row r="19376" spans="1:8" x14ac:dyDescent="0.35">
      <c r="A19376">
        <v>40980</v>
      </c>
      <c r="B19376" s="5" t="s">
        <v>6674</v>
      </c>
      <c r="C19376">
        <v>1998</v>
      </c>
      <c r="D19376">
        <v>1</v>
      </c>
      <c r="E19376">
        <v>1</v>
      </c>
      <c r="F19376">
        <v>400</v>
      </c>
      <c r="G19376">
        <v>400</v>
      </c>
      <c r="H19376">
        <v>800</v>
      </c>
    </row>
    <row r="19377" spans="1:8" x14ac:dyDescent="0.35">
      <c r="A19377">
        <v>40981</v>
      </c>
      <c r="B19377" s="5" t="s">
        <v>9853</v>
      </c>
      <c r="C19377">
        <v>1987</v>
      </c>
      <c r="D19377">
        <v>1</v>
      </c>
      <c r="E19377">
        <v>1</v>
      </c>
      <c r="F19377">
        <v>125</v>
      </c>
      <c r="G19377">
        <v>105</v>
      </c>
      <c r="H19377">
        <v>210</v>
      </c>
    </row>
    <row r="19378" spans="1:8" x14ac:dyDescent="0.35">
      <c r="A19378">
        <v>40982</v>
      </c>
      <c r="B19378" s="5" t="s">
        <v>9854</v>
      </c>
      <c r="C19378">
        <v>2001</v>
      </c>
      <c r="D19378">
        <v>1</v>
      </c>
      <c r="E19378">
        <v>1</v>
      </c>
      <c r="F19378">
        <v>105</v>
      </c>
      <c r="G19378">
        <v>55</v>
      </c>
      <c r="H19378">
        <v>110</v>
      </c>
    </row>
    <row r="19379" spans="1:8" x14ac:dyDescent="0.35">
      <c r="A19379">
        <v>40983</v>
      </c>
      <c r="B19379" s="5" t="s">
        <v>9855</v>
      </c>
      <c r="C19379">
        <v>1981</v>
      </c>
      <c r="D19379">
        <v>1</v>
      </c>
      <c r="E19379">
        <v>1</v>
      </c>
      <c r="F19379">
        <v>130</v>
      </c>
      <c r="G19379">
        <v>90</v>
      </c>
      <c r="H19379">
        <v>180</v>
      </c>
    </row>
    <row r="19380" spans="1:8" x14ac:dyDescent="0.35">
      <c r="A19380">
        <v>40984</v>
      </c>
      <c r="B19380" s="5" t="s">
        <v>876</v>
      </c>
      <c r="C19380">
        <v>1992</v>
      </c>
      <c r="D19380">
        <v>1</v>
      </c>
      <c r="E19380">
        <v>1</v>
      </c>
      <c r="F19380">
        <v>580</v>
      </c>
      <c r="G19380">
        <v>460</v>
      </c>
      <c r="H19380">
        <v>920</v>
      </c>
    </row>
    <row r="19381" spans="1:8" x14ac:dyDescent="0.35">
      <c r="A19381">
        <v>40985</v>
      </c>
      <c r="B19381" s="5" t="s">
        <v>876</v>
      </c>
      <c r="C19381">
        <v>1992</v>
      </c>
      <c r="D19381">
        <v>1</v>
      </c>
      <c r="E19381">
        <v>1</v>
      </c>
      <c r="F19381">
        <v>580</v>
      </c>
      <c r="G19381">
        <v>460</v>
      </c>
      <c r="H19381">
        <v>920</v>
      </c>
    </row>
    <row r="19382" spans="1:8" x14ac:dyDescent="0.35">
      <c r="A19382">
        <v>40986</v>
      </c>
      <c r="B19382" s="5" t="s">
        <v>9856</v>
      </c>
      <c r="C19382">
        <v>1957</v>
      </c>
      <c r="D19382">
        <v>1</v>
      </c>
      <c r="E19382">
        <v>1</v>
      </c>
      <c r="F19382">
        <v>130</v>
      </c>
      <c r="G19382">
        <v>130</v>
      </c>
      <c r="H19382">
        <v>240</v>
      </c>
    </row>
    <row r="19383" spans="1:8" x14ac:dyDescent="0.35">
      <c r="A19383">
        <v>40987</v>
      </c>
      <c r="B19383" s="5" t="s">
        <v>9857</v>
      </c>
      <c r="C19383">
        <v>2019</v>
      </c>
      <c r="D19383">
        <v>1</v>
      </c>
      <c r="E19383">
        <v>1</v>
      </c>
      <c r="F19383">
        <v>140</v>
      </c>
      <c r="G19383">
        <v>80</v>
      </c>
      <c r="H19383">
        <v>160</v>
      </c>
    </row>
    <row r="19384" spans="1:8" x14ac:dyDescent="0.35">
      <c r="A19384">
        <v>40988</v>
      </c>
      <c r="B19384" s="5" t="s">
        <v>9858</v>
      </c>
      <c r="C19384">
        <v>2007</v>
      </c>
      <c r="D19384">
        <v>1</v>
      </c>
      <c r="E19384">
        <v>1</v>
      </c>
      <c r="F19384">
        <v>55</v>
      </c>
      <c r="G19384">
        <v>45</v>
      </c>
      <c r="H19384">
        <v>90</v>
      </c>
    </row>
    <row r="19385" spans="1:8" x14ac:dyDescent="0.35">
      <c r="A19385">
        <v>40989</v>
      </c>
      <c r="B19385" s="5" t="s">
        <v>9858</v>
      </c>
      <c r="C19385">
        <v>2007</v>
      </c>
      <c r="D19385">
        <v>1</v>
      </c>
      <c r="E19385">
        <v>1</v>
      </c>
      <c r="F19385">
        <v>45</v>
      </c>
      <c r="G19385">
        <v>45</v>
      </c>
      <c r="H19385">
        <v>90</v>
      </c>
    </row>
    <row r="19386" spans="1:8" x14ac:dyDescent="0.35">
      <c r="A19386">
        <v>40990</v>
      </c>
      <c r="B19386" s="5" t="s">
        <v>9859</v>
      </c>
      <c r="C19386">
        <v>2011</v>
      </c>
      <c r="D19386">
        <v>1</v>
      </c>
      <c r="E19386">
        <v>1</v>
      </c>
      <c r="F19386">
        <v>60</v>
      </c>
      <c r="G19386">
        <v>60</v>
      </c>
      <c r="H19386">
        <v>120</v>
      </c>
    </row>
    <row r="19387" spans="1:8" x14ac:dyDescent="0.35">
      <c r="A19387">
        <v>40991</v>
      </c>
      <c r="B19387" s="5" t="s">
        <v>9808</v>
      </c>
      <c r="C19387">
        <v>1986</v>
      </c>
      <c r="D19387">
        <v>1</v>
      </c>
      <c r="E19387">
        <v>1</v>
      </c>
      <c r="F19387">
        <v>135</v>
      </c>
      <c r="G19387">
        <v>115</v>
      </c>
      <c r="H19387">
        <v>225</v>
      </c>
    </row>
    <row r="19388" spans="1:8" x14ac:dyDescent="0.35">
      <c r="A19388">
        <v>40992</v>
      </c>
      <c r="B19388" s="5" t="s">
        <v>9808</v>
      </c>
      <c r="C19388">
        <v>1986</v>
      </c>
      <c r="D19388">
        <v>1</v>
      </c>
      <c r="E19388">
        <v>1</v>
      </c>
      <c r="F19388">
        <v>145</v>
      </c>
      <c r="G19388">
        <v>115</v>
      </c>
      <c r="H19388">
        <v>225</v>
      </c>
    </row>
    <row r="19389" spans="1:8" x14ac:dyDescent="0.35">
      <c r="A19389">
        <v>40993</v>
      </c>
      <c r="B19389" s="5" t="s">
        <v>3619</v>
      </c>
      <c r="C19389">
        <v>1991</v>
      </c>
      <c r="D19389">
        <v>1</v>
      </c>
      <c r="E19389">
        <v>0</v>
      </c>
      <c r="F19389">
        <v>0</v>
      </c>
      <c r="G19389">
        <v>60</v>
      </c>
      <c r="H19389">
        <v>120</v>
      </c>
    </row>
    <row r="19390" spans="1:8" x14ac:dyDescent="0.35">
      <c r="A19390">
        <v>40994</v>
      </c>
      <c r="B19390" s="5" t="s">
        <v>6308</v>
      </c>
      <c r="C19390">
        <v>2003</v>
      </c>
      <c r="D19390">
        <v>1</v>
      </c>
      <c r="E19390">
        <v>1</v>
      </c>
      <c r="F19390">
        <v>105</v>
      </c>
      <c r="G19390">
        <v>105</v>
      </c>
      <c r="H19390">
        <v>210</v>
      </c>
    </row>
    <row r="19391" spans="1:8" x14ac:dyDescent="0.35">
      <c r="A19391">
        <v>40995</v>
      </c>
      <c r="B19391" s="5" t="s">
        <v>4303</v>
      </c>
      <c r="C19391">
        <v>2003</v>
      </c>
      <c r="D19391">
        <v>1</v>
      </c>
      <c r="E19391">
        <v>1</v>
      </c>
      <c r="F19391">
        <v>21</v>
      </c>
      <c r="G19391">
        <v>2</v>
      </c>
      <c r="H19391">
        <v>4</v>
      </c>
    </row>
    <row r="19392" spans="1:8" x14ac:dyDescent="0.35">
      <c r="A19392">
        <v>40996</v>
      </c>
      <c r="B19392" s="5" t="s">
        <v>4943</v>
      </c>
      <c r="C19392">
        <v>2002</v>
      </c>
      <c r="D19392">
        <v>1</v>
      </c>
      <c r="E19392">
        <v>1</v>
      </c>
      <c r="F19392">
        <v>560</v>
      </c>
      <c r="G19392">
        <v>420</v>
      </c>
      <c r="H19392">
        <v>840</v>
      </c>
    </row>
    <row r="19393" spans="1:8" x14ac:dyDescent="0.35">
      <c r="A19393">
        <v>40997</v>
      </c>
      <c r="B19393" s="5" t="s">
        <v>7886</v>
      </c>
      <c r="C19393">
        <v>2001</v>
      </c>
      <c r="D19393">
        <v>1</v>
      </c>
      <c r="E19393">
        <v>1</v>
      </c>
      <c r="F19393">
        <v>370</v>
      </c>
      <c r="G19393">
        <v>350</v>
      </c>
      <c r="H19393">
        <v>700</v>
      </c>
    </row>
    <row r="19394" spans="1:8" x14ac:dyDescent="0.35">
      <c r="A19394">
        <v>40998</v>
      </c>
      <c r="B19394" s="5" t="s">
        <v>6473</v>
      </c>
      <c r="C19394">
        <v>2004</v>
      </c>
      <c r="D19394">
        <v>1</v>
      </c>
      <c r="E19394">
        <v>1</v>
      </c>
      <c r="F19394">
        <v>420</v>
      </c>
      <c r="G19394">
        <v>300</v>
      </c>
      <c r="H19394">
        <v>600</v>
      </c>
    </row>
    <row r="19395" spans="1:8" x14ac:dyDescent="0.35">
      <c r="A19395">
        <v>40999</v>
      </c>
      <c r="B19395" s="5" t="s">
        <v>6473</v>
      </c>
      <c r="C19395">
        <v>2004</v>
      </c>
      <c r="D19395">
        <v>1</v>
      </c>
      <c r="E19395">
        <v>1</v>
      </c>
      <c r="F19395">
        <v>420</v>
      </c>
      <c r="G19395">
        <v>300</v>
      </c>
      <c r="H19395">
        <v>600</v>
      </c>
    </row>
    <row r="19396" spans="1:8" x14ac:dyDescent="0.35">
      <c r="A19396">
        <v>41000</v>
      </c>
      <c r="B19396" s="5" t="s">
        <v>6473</v>
      </c>
      <c r="C19396">
        <v>2004</v>
      </c>
      <c r="D19396">
        <v>1</v>
      </c>
      <c r="E19396">
        <v>1</v>
      </c>
      <c r="F19396">
        <v>420</v>
      </c>
      <c r="G19396">
        <v>300</v>
      </c>
      <c r="H19396">
        <v>600</v>
      </c>
    </row>
    <row r="19397" spans="1:8" x14ac:dyDescent="0.35">
      <c r="A19397">
        <v>41001</v>
      </c>
      <c r="B19397" s="5" t="s">
        <v>2735</v>
      </c>
      <c r="C19397">
        <v>1988</v>
      </c>
      <c r="D19397">
        <v>1</v>
      </c>
      <c r="E19397">
        <v>1</v>
      </c>
      <c r="F19397">
        <v>243</v>
      </c>
      <c r="G19397">
        <v>198</v>
      </c>
      <c r="H19397">
        <v>276</v>
      </c>
    </row>
    <row r="19398" spans="1:8" x14ac:dyDescent="0.35">
      <c r="A19398">
        <v>41002</v>
      </c>
      <c r="B19398" s="5" t="s">
        <v>3040</v>
      </c>
      <c r="C19398">
        <v>1993</v>
      </c>
      <c r="D19398">
        <v>1</v>
      </c>
      <c r="E19398">
        <v>1</v>
      </c>
      <c r="F19398">
        <v>680</v>
      </c>
      <c r="G19398">
        <v>660</v>
      </c>
      <c r="H19398">
        <v>132</v>
      </c>
    </row>
    <row r="19399" spans="1:8" x14ac:dyDescent="0.35">
      <c r="A19399">
        <v>41003</v>
      </c>
      <c r="B19399" s="5" t="s">
        <v>4171</v>
      </c>
      <c r="C19399">
        <v>1986</v>
      </c>
      <c r="D19399">
        <v>1</v>
      </c>
      <c r="E19399">
        <v>1</v>
      </c>
      <c r="F19399">
        <v>454</v>
      </c>
      <c r="G19399">
        <v>444</v>
      </c>
      <c r="H19399">
        <v>888</v>
      </c>
    </row>
    <row r="19400" spans="1:8" x14ac:dyDescent="0.35">
      <c r="A19400">
        <v>41004</v>
      </c>
      <c r="B19400" s="5" t="s">
        <v>2424</v>
      </c>
      <c r="C19400">
        <v>1993</v>
      </c>
      <c r="D19400">
        <v>1</v>
      </c>
      <c r="E19400">
        <v>1</v>
      </c>
      <c r="F19400">
        <v>24</v>
      </c>
      <c r="G19400">
        <v>24</v>
      </c>
      <c r="H19400">
        <v>48</v>
      </c>
    </row>
    <row r="19401" spans="1:8" x14ac:dyDescent="0.35">
      <c r="A19401">
        <v>41005</v>
      </c>
      <c r="B19401" s="5" t="s">
        <v>2405</v>
      </c>
      <c r="C19401">
        <v>1993</v>
      </c>
      <c r="D19401">
        <v>1</v>
      </c>
      <c r="E19401">
        <v>1</v>
      </c>
      <c r="F19401">
        <v>900</v>
      </c>
      <c r="G19401">
        <v>840</v>
      </c>
      <c r="H19401">
        <v>168</v>
      </c>
    </row>
    <row r="19402" spans="1:8" x14ac:dyDescent="0.35">
      <c r="A19402">
        <v>41006</v>
      </c>
      <c r="B19402" s="5" t="s">
        <v>9860</v>
      </c>
      <c r="C19402">
        <v>2000</v>
      </c>
      <c r="D19402">
        <v>1</v>
      </c>
      <c r="E19402">
        <v>0</v>
      </c>
      <c r="F19402">
        <v>0</v>
      </c>
      <c r="G19402">
        <v>400</v>
      </c>
      <c r="H19402">
        <v>800</v>
      </c>
    </row>
    <row r="19403" spans="1:8" x14ac:dyDescent="0.35">
      <c r="A19403">
        <v>41007</v>
      </c>
      <c r="B19403" s="5" t="s">
        <v>2087</v>
      </c>
      <c r="C19403">
        <v>2009</v>
      </c>
      <c r="D19403">
        <v>1</v>
      </c>
      <c r="E19403">
        <v>1</v>
      </c>
      <c r="F19403">
        <v>145</v>
      </c>
      <c r="G19403">
        <v>75</v>
      </c>
      <c r="H19403">
        <v>150</v>
      </c>
    </row>
    <row r="19404" spans="1:8" x14ac:dyDescent="0.35">
      <c r="A19404">
        <v>41008</v>
      </c>
      <c r="B19404" s="5" t="s">
        <v>3221</v>
      </c>
      <c r="C19404">
        <v>2002</v>
      </c>
      <c r="D19404">
        <v>1</v>
      </c>
      <c r="E19404">
        <v>1</v>
      </c>
      <c r="F19404">
        <v>80</v>
      </c>
      <c r="G19404">
        <v>60</v>
      </c>
      <c r="H19404">
        <v>120</v>
      </c>
    </row>
    <row r="19405" spans="1:8" x14ac:dyDescent="0.35">
      <c r="A19405">
        <v>41009</v>
      </c>
      <c r="B19405" s="5" t="s">
        <v>9861</v>
      </c>
      <c r="C19405">
        <v>2011</v>
      </c>
      <c r="D19405">
        <v>1</v>
      </c>
      <c r="E19405">
        <v>1</v>
      </c>
      <c r="F19405">
        <v>115</v>
      </c>
      <c r="G19405">
        <v>75</v>
      </c>
      <c r="H19405">
        <v>150</v>
      </c>
    </row>
    <row r="19406" spans="1:8" x14ac:dyDescent="0.35">
      <c r="A19406">
        <v>41010</v>
      </c>
      <c r="B19406" s="5" t="s">
        <v>9862</v>
      </c>
      <c r="C19406">
        <v>2007</v>
      </c>
      <c r="D19406">
        <v>1</v>
      </c>
      <c r="E19406">
        <v>1</v>
      </c>
      <c r="F19406">
        <v>210</v>
      </c>
      <c r="G19406">
        <v>140</v>
      </c>
      <c r="H19406">
        <v>280</v>
      </c>
    </row>
    <row r="19407" spans="1:8" x14ac:dyDescent="0.35">
      <c r="A19407">
        <v>41011</v>
      </c>
      <c r="B19407" s="5" t="s">
        <v>9817</v>
      </c>
      <c r="C19407">
        <v>2008</v>
      </c>
      <c r="D19407">
        <v>1</v>
      </c>
      <c r="E19407">
        <v>1</v>
      </c>
      <c r="F19407">
        <v>295</v>
      </c>
      <c r="G19407">
        <v>295</v>
      </c>
      <c r="H19407">
        <v>585</v>
      </c>
    </row>
    <row r="19408" spans="1:8" x14ac:dyDescent="0.35">
      <c r="A19408">
        <v>41012</v>
      </c>
      <c r="B19408" s="5" t="s">
        <v>49</v>
      </c>
      <c r="C19408">
        <v>2009</v>
      </c>
      <c r="D19408">
        <v>1</v>
      </c>
      <c r="E19408">
        <v>1</v>
      </c>
      <c r="F19408">
        <v>180</v>
      </c>
      <c r="G19408">
        <v>150</v>
      </c>
      <c r="H19408">
        <v>300</v>
      </c>
    </row>
    <row r="19409" spans="1:8" x14ac:dyDescent="0.35">
      <c r="A19409">
        <v>41013</v>
      </c>
      <c r="B19409" s="5" t="s">
        <v>2588</v>
      </c>
      <c r="C19409">
        <v>2009</v>
      </c>
      <c r="D19409">
        <v>1</v>
      </c>
      <c r="E19409">
        <v>1</v>
      </c>
      <c r="F19409">
        <v>350</v>
      </c>
      <c r="G19409">
        <v>340</v>
      </c>
      <c r="H19409">
        <v>675</v>
      </c>
    </row>
    <row r="19410" spans="1:8" x14ac:dyDescent="0.35">
      <c r="A19410">
        <v>41014</v>
      </c>
      <c r="B19410" s="5" t="s">
        <v>9863</v>
      </c>
      <c r="C19410">
        <v>2010</v>
      </c>
      <c r="D19410">
        <v>1</v>
      </c>
      <c r="E19410">
        <v>1</v>
      </c>
      <c r="F19410">
        <v>170</v>
      </c>
      <c r="G19410">
        <v>150</v>
      </c>
      <c r="H19410">
        <v>300</v>
      </c>
    </row>
    <row r="19411" spans="1:8" x14ac:dyDescent="0.35">
      <c r="A19411">
        <v>41015</v>
      </c>
      <c r="B19411" s="5" t="s">
        <v>9864</v>
      </c>
      <c r="C19411">
        <v>1999</v>
      </c>
      <c r="D19411">
        <v>1</v>
      </c>
      <c r="E19411">
        <v>1</v>
      </c>
      <c r="F19411">
        <v>190</v>
      </c>
      <c r="G19411">
        <v>190</v>
      </c>
      <c r="H19411">
        <v>380</v>
      </c>
    </row>
    <row r="19412" spans="1:8" x14ac:dyDescent="0.35">
      <c r="A19412">
        <v>41016</v>
      </c>
      <c r="B19412" s="5" t="s">
        <v>9865</v>
      </c>
      <c r="C19412">
        <v>2005</v>
      </c>
      <c r="D19412">
        <v>1</v>
      </c>
      <c r="E19412">
        <v>1</v>
      </c>
      <c r="F19412">
        <v>300</v>
      </c>
      <c r="G19412">
        <v>300</v>
      </c>
      <c r="H19412">
        <v>600</v>
      </c>
    </row>
    <row r="19413" spans="1:8" x14ac:dyDescent="0.35">
      <c r="A19413">
        <v>41017</v>
      </c>
      <c r="B19413" s="5" t="s">
        <v>9866</v>
      </c>
      <c r="C19413">
        <v>2005</v>
      </c>
      <c r="D19413">
        <v>1</v>
      </c>
      <c r="E19413">
        <v>1</v>
      </c>
      <c r="F19413">
        <v>280</v>
      </c>
      <c r="G19413">
        <v>280</v>
      </c>
      <c r="H19413">
        <v>560</v>
      </c>
    </row>
    <row r="19414" spans="1:8" x14ac:dyDescent="0.35">
      <c r="A19414">
        <v>41018</v>
      </c>
      <c r="B19414" s="5" t="s">
        <v>9867</v>
      </c>
      <c r="C19414">
        <v>2004</v>
      </c>
      <c r="D19414">
        <v>1</v>
      </c>
      <c r="E19414">
        <v>1</v>
      </c>
      <c r="F19414">
        <v>110</v>
      </c>
      <c r="G19414">
        <v>110</v>
      </c>
      <c r="H19414">
        <v>220</v>
      </c>
    </row>
    <row r="19415" spans="1:8" x14ac:dyDescent="0.35">
      <c r="A19415">
        <v>41019</v>
      </c>
      <c r="B19415" s="5" t="s">
        <v>9868</v>
      </c>
      <c r="C19415">
        <v>2001</v>
      </c>
      <c r="D19415">
        <v>1</v>
      </c>
      <c r="E19415">
        <v>1</v>
      </c>
      <c r="F19415">
        <v>360</v>
      </c>
      <c r="G19415">
        <v>280</v>
      </c>
      <c r="H19415">
        <v>560</v>
      </c>
    </row>
    <row r="19416" spans="1:8" x14ac:dyDescent="0.35">
      <c r="A19416">
        <v>41020</v>
      </c>
      <c r="B19416" s="5" t="s">
        <v>9869</v>
      </c>
      <c r="C19416">
        <v>2005</v>
      </c>
      <c r="D19416">
        <v>1</v>
      </c>
      <c r="E19416">
        <v>1</v>
      </c>
      <c r="F19416">
        <v>250</v>
      </c>
      <c r="G19416">
        <v>220</v>
      </c>
      <c r="H19416">
        <v>440</v>
      </c>
    </row>
    <row r="19417" spans="1:8" x14ac:dyDescent="0.35">
      <c r="A19417">
        <v>41021</v>
      </c>
      <c r="B19417" s="5" t="s">
        <v>1341</v>
      </c>
      <c r="C19417">
        <v>1992</v>
      </c>
      <c r="D19417">
        <v>1</v>
      </c>
      <c r="E19417">
        <v>1</v>
      </c>
      <c r="F19417">
        <v>620</v>
      </c>
      <c r="G19417">
        <v>540</v>
      </c>
      <c r="H19417">
        <v>108</v>
      </c>
    </row>
    <row r="19418" spans="1:8" x14ac:dyDescent="0.35">
      <c r="A19418">
        <v>41022</v>
      </c>
      <c r="B19418" s="5" t="s">
        <v>9870</v>
      </c>
      <c r="C19418">
        <v>1993</v>
      </c>
      <c r="D19418">
        <v>1</v>
      </c>
      <c r="E19418">
        <v>1</v>
      </c>
      <c r="F19418">
        <v>145</v>
      </c>
      <c r="G19418">
        <v>135</v>
      </c>
      <c r="H19418">
        <v>27</v>
      </c>
    </row>
    <row r="19419" spans="1:8" x14ac:dyDescent="0.35">
      <c r="A19419">
        <v>41023</v>
      </c>
      <c r="B19419" s="5" t="s">
        <v>1670</v>
      </c>
      <c r="C19419">
        <v>1998</v>
      </c>
      <c r="D19419">
        <v>1</v>
      </c>
      <c r="E19419">
        <v>1</v>
      </c>
      <c r="F19419">
        <v>46</v>
      </c>
      <c r="G19419">
        <v>42</v>
      </c>
      <c r="H19419">
        <v>84</v>
      </c>
    </row>
    <row r="19420" spans="1:8" x14ac:dyDescent="0.35">
      <c r="A19420">
        <v>41024</v>
      </c>
      <c r="B19420" s="5" t="s">
        <v>502</v>
      </c>
      <c r="C19420">
        <v>2000</v>
      </c>
      <c r="D19420">
        <v>1</v>
      </c>
      <c r="E19420">
        <v>1</v>
      </c>
      <c r="F19420">
        <v>39</v>
      </c>
      <c r="G19420">
        <v>36</v>
      </c>
      <c r="H19420">
        <v>72</v>
      </c>
    </row>
    <row r="19421" spans="1:8" x14ac:dyDescent="0.35">
      <c r="A19421">
        <v>41025</v>
      </c>
      <c r="B19421" s="5" t="s">
        <v>7020</v>
      </c>
      <c r="C19421">
        <v>2004</v>
      </c>
      <c r="D19421">
        <v>1</v>
      </c>
      <c r="E19421">
        <v>1</v>
      </c>
      <c r="F19421">
        <v>360</v>
      </c>
      <c r="G19421">
        <v>320</v>
      </c>
      <c r="H19421">
        <v>640</v>
      </c>
    </row>
    <row r="19422" spans="1:8" x14ac:dyDescent="0.35">
      <c r="A19422">
        <v>41026</v>
      </c>
      <c r="B19422" s="5" t="s">
        <v>7020</v>
      </c>
      <c r="C19422">
        <v>2004</v>
      </c>
      <c r="D19422">
        <v>1</v>
      </c>
      <c r="E19422">
        <v>1</v>
      </c>
      <c r="F19422">
        <v>370</v>
      </c>
      <c r="G19422">
        <v>320</v>
      </c>
      <c r="H19422">
        <v>640</v>
      </c>
    </row>
    <row r="19423" spans="1:8" x14ac:dyDescent="0.35">
      <c r="A19423">
        <v>41027</v>
      </c>
      <c r="B19423" s="5" t="s">
        <v>1805</v>
      </c>
      <c r="C19423">
        <v>1998</v>
      </c>
      <c r="D19423">
        <v>1</v>
      </c>
      <c r="E19423">
        <v>1</v>
      </c>
      <c r="F19423">
        <v>1315</v>
      </c>
      <c r="G19423">
        <v>1265</v>
      </c>
      <c r="H19423">
        <v>253</v>
      </c>
    </row>
    <row r="19424" spans="1:8" x14ac:dyDescent="0.35">
      <c r="A19424">
        <v>41028</v>
      </c>
      <c r="B19424" s="5" t="s">
        <v>3141</v>
      </c>
      <c r="C19424">
        <v>2000</v>
      </c>
      <c r="D19424">
        <v>1</v>
      </c>
      <c r="E19424">
        <v>1</v>
      </c>
      <c r="F19424">
        <v>150</v>
      </c>
      <c r="G19424">
        <v>130</v>
      </c>
      <c r="H19424">
        <v>260</v>
      </c>
    </row>
    <row r="19425" spans="1:8" x14ac:dyDescent="0.35">
      <c r="A19425">
        <v>41029</v>
      </c>
      <c r="B19425" s="5" t="s">
        <v>9871</v>
      </c>
      <c r="C19425">
        <v>1990</v>
      </c>
      <c r="D19425">
        <v>1</v>
      </c>
      <c r="E19425">
        <v>1</v>
      </c>
      <c r="F19425">
        <v>1465</v>
      </c>
      <c r="G19425">
        <v>855</v>
      </c>
      <c r="H19425">
        <v>171</v>
      </c>
    </row>
    <row r="19426" spans="1:8" x14ac:dyDescent="0.35">
      <c r="A19426">
        <v>41030</v>
      </c>
      <c r="B19426" s="5" t="s">
        <v>9872</v>
      </c>
      <c r="C19426">
        <v>1998</v>
      </c>
      <c r="D19426">
        <v>1</v>
      </c>
      <c r="E19426">
        <v>1</v>
      </c>
      <c r="F19426">
        <v>330</v>
      </c>
      <c r="G19426">
        <v>300</v>
      </c>
      <c r="H19426">
        <v>600</v>
      </c>
    </row>
    <row r="19427" spans="1:8" x14ac:dyDescent="0.35">
      <c r="A19427">
        <v>41031</v>
      </c>
      <c r="B19427" s="5" t="s">
        <v>4201</v>
      </c>
      <c r="C19427">
        <v>2003</v>
      </c>
      <c r="D19427">
        <v>1</v>
      </c>
      <c r="E19427">
        <v>1</v>
      </c>
      <c r="F19427">
        <v>180</v>
      </c>
      <c r="G19427">
        <v>180</v>
      </c>
      <c r="H19427">
        <v>300</v>
      </c>
    </row>
    <row r="19428" spans="1:8" x14ac:dyDescent="0.35">
      <c r="A19428">
        <v>41032</v>
      </c>
      <c r="B19428" s="5" t="s">
        <v>9390</v>
      </c>
      <c r="C19428">
        <v>1996</v>
      </c>
      <c r="D19428">
        <v>1</v>
      </c>
      <c r="E19428">
        <v>0</v>
      </c>
      <c r="F19428">
        <v>0</v>
      </c>
      <c r="G19428">
        <v>340</v>
      </c>
      <c r="H19428">
        <v>680</v>
      </c>
    </row>
    <row r="19429" spans="1:8" x14ac:dyDescent="0.35">
      <c r="A19429">
        <v>41033</v>
      </c>
      <c r="B19429" s="5" t="s">
        <v>9397</v>
      </c>
      <c r="C19429">
        <v>1996</v>
      </c>
      <c r="D19429">
        <v>1</v>
      </c>
      <c r="E19429">
        <v>0</v>
      </c>
      <c r="F19429">
        <v>0</v>
      </c>
      <c r="G19429">
        <v>800</v>
      </c>
      <c r="H19429">
        <v>16</v>
      </c>
    </row>
    <row r="19430" spans="1:8" x14ac:dyDescent="0.35">
      <c r="A19430">
        <v>41034</v>
      </c>
      <c r="B19430" s="5" t="s">
        <v>4103</v>
      </c>
      <c r="C19430">
        <v>2007</v>
      </c>
      <c r="D19430">
        <v>1</v>
      </c>
      <c r="E19430">
        <v>0</v>
      </c>
      <c r="F19430">
        <v>0</v>
      </c>
      <c r="G19430">
        <v>450</v>
      </c>
      <c r="H19430">
        <v>900</v>
      </c>
    </row>
    <row r="19431" spans="1:8" x14ac:dyDescent="0.35">
      <c r="A19431">
        <v>41035</v>
      </c>
      <c r="B19431" s="5" t="s">
        <v>9620</v>
      </c>
      <c r="C19431">
        <v>2007</v>
      </c>
      <c r="D19431">
        <v>1</v>
      </c>
      <c r="E19431">
        <v>1</v>
      </c>
      <c r="F19431">
        <v>400</v>
      </c>
      <c r="G19431">
        <v>350</v>
      </c>
      <c r="H19431">
        <v>700</v>
      </c>
    </row>
    <row r="19432" spans="1:8" x14ac:dyDescent="0.35">
      <c r="A19432">
        <v>41036</v>
      </c>
      <c r="B19432" s="5" t="s">
        <v>9756</v>
      </c>
      <c r="C19432">
        <v>2012</v>
      </c>
      <c r="D19432">
        <v>1</v>
      </c>
      <c r="E19432">
        <v>0</v>
      </c>
      <c r="F19432">
        <v>0</v>
      </c>
      <c r="G19432">
        <v>600</v>
      </c>
      <c r="H19432">
        <v>12</v>
      </c>
    </row>
    <row r="19433" spans="1:8" x14ac:dyDescent="0.35">
      <c r="A19433">
        <v>41037</v>
      </c>
      <c r="B19433" s="5" t="s">
        <v>9758</v>
      </c>
      <c r="C19433">
        <v>2007</v>
      </c>
      <c r="D19433">
        <v>1</v>
      </c>
      <c r="E19433">
        <v>1</v>
      </c>
      <c r="F19433">
        <v>140</v>
      </c>
      <c r="G19433">
        <v>140</v>
      </c>
      <c r="H19433">
        <v>280</v>
      </c>
    </row>
    <row r="19434" spans="1:8" x14ac:dyDescent="0.35">
      <c r="A19434">
        <v>41038</v>
      </c>
      <c r="B19434" s="5" t="s">
        <v>8574</v>
      </c>
      <c r="C19434">
        <v>2015</v>
      </c>
      <c r="D19434">
        <v>1</v>
      </c>
      <c r="E19434">
        <v>0</v>
      </c>
      <c r="F19434">
        <v>0</v>
      </c>
      <c r="G19434">
        <v>660</v>
      </c>
      <c r="H19434">
        <v>132</v>
      </c>
    </row>
    <row r="19435" spans="1:8" x14ac:dyDescent="0.35">
      <c r="A19435">
        <v>41039</v>
      </c>
      <c r="B19435" s="5" t="s">
        <v>9825</v>
      </c>
      <c r="C19435">
        <v>2016</v>
      </c>
      <c r="D19435">
        <v>1</v>
      </c>
      <c r="E19435">
        <v>0</v>
      </c>
      <c r="F19435">
        <v>0</v>
      </c>
      <c r="G19435">
        <v>660</v>
      </c>
      <c r="H19435">
        <v>132</v>
      </c>
    </row>
    <row r="19436" spans="1:8" x14ac:dyDescent="0.35">
      <c r="A19436">
        <v>41040</v>
      </c>
      <c r="B19436" s="5" t="s">
        <v>9825</v>
      </c>
      <c r="C19436">
        <v>2016</v>
      </c>
      <c r="D19436">
        <v>1</v>
      </c>
      <c r="E19436">
        <v>0</v>
      </c>
      <c r="F19436">
        <v>0</v>
      </c>
      <c r="G19436">
        <v>660</v>
      </c>
      <c r="H19436">
        <v>132</v>
      </c>
    </row>
    <row r="19437" spans="1:8" x14ac:dyDescent="0.35">
      <c r="A19437">
        <v>41041</v>
      </c>
      <c r="B19437" s="5" t="s">
        <v>9873</v>
      </c>
      <c r="C19437">
        <v>2015</v>
      </c>
      <c r="D19437">
        <v>1</v>
      </c>
      <c r="E19437">
        <v>1</v>
      </c>
      <c r="F19437">
        <v>660</v>
      </c>
      <c r="G19437">
        <v>660</v>
      </c>
      <c r="H19437">
        <v>132</v>
      </c>
    </row>
    <row r="19438" spans="1:8" x14ac:dyDescent="0.35">
      <c r="A19438">
        <v>41042</v>
      </c>
      <c r="B19438" s="5" t="s">
        <v>9873</v>
      </c>
      <c r="C19438">
        <v>2015</v>
      </c>
      <c r="D19438">
        <v>1</v>
      </c>
      <c r="E19438">
        <v>0</v>
      </c>
      <c r="F19438">
        <v>0</v>
      </c>
      <c r="G19438">
        <v>660</v>
      </c>
      <c r="H19438">
        <v>132</v>
      </c>
    </row>
    <row r="19439" spans="1:8" x14ac:dyDescent="0.35">
      <c r="A19439">
        <v>41043</v>
      </c>
      <c r="B19439" s="5" t="s">
        <v>9874</v>
      </c>
      <c r="C19439">
        <v>2016</v>
      </c>
      <c r="D19439">
        <v>1</v>
      </c>
      <c r="E19439">
        <v>0</v>
      </c>
      <c r="F19439">
        <v>0</v>
      </c>
      <c r="G19439">
        <v>660</v>
      </c>
      <c r="H19439">
        <v>132</v>
      </c>
    </row>
    <row r="19440" spans="1:8" x14ac:dyDescent="0.35">
      <c r="A19440">
        <v>41044</v>
      </c>
      <c r="B19440" s="5" t="s">
        <v>9874</v>
      </c>
      <c r="C19440">
        <v>2016</v>
      </c>
      <c r="D19440">
        <v>1</v>
      </c>
      <c r="E19440">
        <v>0</v>
      </c>
      <c r="F19440">
        <v>0</v>
      </c>
      <c r="G19440">
        <v>660</v>
      </c>
      <c r="H19440">
        <v>132</v>
      </c>
    </row>
    <row r="19441" spans="1:8" x14ac:dyDescent="0.35">
      <c r="A19441">
        <v>41045</v>
      </c>
      <c r="B19441" s="5" t="s">
        <v>9875</v>
      </c>
      <c r="C19441">
        <v>2015</v>
      </c>
      <c r="D19441">
        <v>1</v>
      </c>
      <c r="E19441">
        <v>0</v>
      </c>
      <c r="F19441">
        <v>0</v>
      </c>
      <c r="G19441">
        <v>660</v>
      </c>
      <c r="H19441">
        <v>132</v>
      </c>
    </row>
    <row r="19442" spans="1:8" x14ac:dyDescent="0.35">
      <c r="A19442">
        <v>41046</v>
      </c>
      <c r="B19442" s="5" t="s">
        <v>9875</v>
      </c>
      <c r="C19442">
        <v>2015</v>
      </c>
      <c r="D19442">
        <v>1</v>
      </c>
      <c r="E19442">
        <v>0</v>
      </c>
      <c r="F19442">
        <v>0</v>
      </c>
      <c r="G19442">
        <v>660</v>
      </c>
      <c r="H19442">
        <v>132</v>
      </c>
    </row>
    <row r="19443" spans="1:8" x14ac:dyDescent="0.35">
      <c r="A19443">
        <v>41047</v>
      </c>
      <c r="B19443" s="5" t="s">
        <v>9876</v>
      </c>
      <c r="C19443">
        <v>2016</v>
      </c>
      <c r="D19443">
        <v>1</v>
      </c>
      <c r="E19443">
        <v>0</v>
      </c>
      <c r="F19443">
        <v>0</v>
      </c>
      <c r="G19443">
        <v>660</v>
      </c>
      <c r="H19443">
        <v>132</v>
      </c>
    </row>
    <row r="19444" spans="1:8" x14ac:dyDescent="0.35">
      <c r="A19444">
        <v>41048</v>
      </c>
      <c r="B19444" s="5" t="s">
        <v>9876</v>
      </c>
      <c r="C19444">
        <v>2016</v>
      </c>
      <c r="D19444">
        <v>1</v>
      </c>
      <c r="E19444">
        <v>0</v>
      </c>
      <c r="F19444">
        <v>0</v>
      </c>
      <c r="G19444">
        <v>660</v>
      </c>
      <c r="H19444">
        <v>132</v>
      </c>
    </row>
    <row r="19445" spans="1:8" x14ac:dyDescent="0.35">
      <c r="A19445">
        <v>41049</v>
      </c>
      <c r="B19445" s="5" t="s">
        <v>9877</v>
      </c>
      <c r="C19445">
        <v>2016</v>
      </c>
      <c r="D19445">
        <v>1</v>
      </c>
      <c r="E19445">
        <v>0</v>
      </c>
      <c r="F19445">
        <v>0</v>
      </c>
      <c r="G19445">
        <v>660</v>
      </c>
      <c r="H19445">
        <v>132</v>
      </c>
    </row>
    <row r="19446" spans="1:8" x14ac:dyDescent="0.35">
      <c r="A19446">
        <v>41050</v>
      </c>
      <c r="B19446" s="5" t="s">
        <v>9878</v>
      </c>
      <c r="C19446">
        <v>2015</v>
      </c>
      <c r="D19446">
        <v>1</v>
      </c>
      <c r="E19446">
        <v>0</v>
      </c>
      <c r="F19446">
        <v>0</v>
      </c>
      <c r="G19446">
        <v>660</v>
      </c>
      <c r="H19446">
        <v>132</v>
      </c>
    </row>
    <row r="19447" spans="1:8" x14ac:dyDescent="0.35">
      <c r="A19447">
        <v>41051</v>
      </c>
      <c r="B19447" s="5" t="s">
        <v>9879</v>
      </c>
      <c r="C19447">
        <v>2006</v>
      </c>
      <c r="D19447">
        <v>1</v>
      </c>
      <c r="E19447">
        <v>1</v>
      </c>
      <c r="F19447">
        <v>260</v>
      </c>
      <c r="G19447">
        <v>210</v>
      </c>
      <c r="H19447">
        <v>420</v>
      </c>
    </row>
    <row r="19448" spans="1:8" x14ac:dyDescent="0.35">
      <c r="A19448">
        <v>41052</v>
      </c>
      <c r="B19448" s="5" t="s">
        <v>9880</v>
      </c>
      <c r="C19448">
        <v>1934</v>
      </c>
      <c r="D19448">
        <v>1</v>
      </c>
      <c r="E19448">
        <v>1</v>
      </c>
      <c r="F19448">
        <v>300</v>
      </c>
      <c r="G19448">
        <v>300</v>
      </c>
      <c r="H19448">
        <v>600</v>
      </c>
    </row>
    <row r="19449" spans="1:8" x14ac:dyDescent="0.35">
      <c r="A19449">
        <v>41053</v>
      </c>
      <c r="B19449" s="5" t="s">
        <v>9881</v>
      </c>
      <c r="C19449">
        <v>1999</v>
      </c>
      <c r="D19449">
        <v>1</v>
      </c>
      <c r="E19449">
        <v>1</v>
      </c>
      <c r="F19449">
        <v>190</v>
      </c>
      <c r="G19449">
        <v>180</v>
      </c>
      <c r="H19449">
        <v>360</v>
      </c>
    </row>
    <row r="19450" spans="1:8" x14ac:dyDescent="0.35">
      <c r="A19450">
        <v>41054</v>
      </c>
      <c r="B19450" s="5" t="s">
        <v>2481</v>
      </c>
      <c r="C19450">
        <v>0</v>
      </c>
      <c r="D19450">
        <v>0</v>
      </c>
      <c r="E19450">
        <v>1</v>
      </c>
      <c r="F19450">
        <v>320</v>
      </c>
      <c r="G19450">
        <v>200</v>
      </c>
      <c r="H19450">
        <v>400</v>
      </c>
    </row>
    <row r="19451" spans="1:8" x14ac:dyDescent="0.35">
      <c r="A19451">
        <v>41055</v>
      </c>
      <c r="B19451" s="5" t="s">
        <v>9882</v>
      </c>
      <c r="C19451">
        <v>2005</v>
      </c>
      <c r="D19451">
        <v>1</v>
      </c>
      <c r="E19451">
        <v>1</v>
      </c>
      <c r="F19451">
        <v>110</v>
      </c>
      <c r="G19451">
        <v>80</v>
      </c>
      <c r="H19451">
        <v>140</v>
      </c>
    </row>
    <row r="19452" spans="1:8" x14ac:dyDescent="0.35">
      <c r="A19452">
        <v>41056</v>
      </c>
      <c r="B19452" s="5" t="s">
        <v>8369</v>
      </c>
      <c r="C19452">
        <v>1973</v>
      </c>
      <c r="D19452">
        <v>1</v>
      </c>
      <c r="E19452">
        <v>1</v>
      </c>
      <c r="F19452">
        <v>315</v>
      </c>
      <c r="G19452">
        <v>155</v>
      </c>
      <c r="H19452">
        <v>310</v>
      </c>
    </row>
    <row r="19453" spans="1:8" x14ac:dyDescent="0.35">
      <c r="A19453">
        <v>41057</v>
      </c>
      <c r="B19453" s="5" t="s">
        <v>8888</v>
      </c>
      <c r="C19453">
        <v>1985</v>
      </c>
      <c r="D19453">
        <v>1</v>
      </c>
      <c r="E19453">
        <v>1</v>
      </c>
      <c r="F19453">
        <v>160</v>
      </c>
      <c r="G19453">
        <v>160</v>
      </c>
      <c r="H19453">
        <v>325</v>
      </c>
    </row>
    <row r="19454" spans="1:8" x14ac:dyDescent="0.35">
      <c r="A19454">
        <v>41058</v>
      </c>
      <c r="B19454" s="5" t="s">
        <v>7439</v>
      </c>
      <c r="C19454">
        <v>1983</v>
      </c>
      <c r="D19454">
        <v>1</v>
      </c>
      <c r="E19454">
        <v>1</v>
      </c>
      <c r="F19454">
        <v>120</v>
      </c>
      <c r="G19454">
        <v>100</v>
      </c>
      <c r="H19454">
        <v>200</v>
      </c>
    </row>
    <row r="19455" spans="1:8" x14ac:dyDescent="0.35">
      <c r="A19455">
        <v>41059</v>
      </c>
      <c r="B19455" s="5" t="s">
        <v>9883</v>
      </c>
      <c r="C19455">
        <v>1969</v>
      </c>
      <c r="D19455">
        <v>1</v>
      </c>
      <c r="E19455">
        <v>1</v>
      </c>
      <c r="F19455">
        <v>70</v>
      </c>
      <c r="G19455">
        <v>30</v>
      </c>
      <c r="H19455">
        <v>60</v>
      </c>
    </row>
    <row r="19456" spans="1:8" x14ac:dyDescent="0.35">
      <c r="A19456">
        <v>41060</v>
      </c>
      <c r="B19456" s="5" t="s">
        <v>7980</v>
      </c>
      <c r="C19456">
        <v>1978</v>
      </c>
      <c r="D19456">
        <v>1</v>
      </c>
      <c r="E19456">
        <v>1</v>
      </c>
      <c r="F19456">
        <v>100</v>
      </c>
      <c r="G19456">
        <v>100</v>
      </c>
      <c r="H19456">
        <v>175</v>
      </c>
    </row>
    <row r="19457" spans="1:8" x14ac:dyDescent="0.35">
      <c r="A19457">
        <v>41061</v>
      </c>
      <c r="B19457" s="5" t="s">
        <v>4485</v>
      </c>
      <c r="C19457">
        <v>2002</v>
      </c>
      <c r="D19457">
        <v>1</v>
      </c>
      <c r="E19457">
        <v>1</v>
      </c>
      <c r="F19457">
        <v>300</v>
      </c>
      <c r="G19457">
        <v>240</v>
      </c>
      <c r="H19457">
        <v>480</v>
      </c>
    </row>
    <row r="19458" spans="1:8" x14ac:dyDescent="0.35">
      <c r="A19458">
        <v>41062</v>
      </c>
      <c r="B19458" s="5" t="s">
        <v>2896</v>
      </c>
      <c r="C19458">
        <v>2006</v>
      </c>
      <c r="D19458">
        <v>1</v>
      </c>
      <c r="E19458">
        <v>1</v>
      </c>
      <c r="F19458">
        <v>90</v>
      </c>
      <c r="G19458">
        <v>90</v>
      </c>
      <c r="H19458">
        <v>180</v>
      </c>
    </row>
    <row r="19459" spans="1:8" x14ac:dyDescent="0.35">
      <c r="A19459">
        <v>41063</v>
      </c>
      <c r="B19459" s="5" t="s">
        <v>7548</v>
      </c>
      <c r="C19459">
        <v>2005</v>
      </c>
      <c r="D19459">
        <v>1</v>
      </c>
      <c r="E19459">
        <v>0</v>
      </c>
      <c r="F19459">
        <v>0</v>
      </c>
      <c r="G19459">
        <v>75</v>
      </c>
      <c r="H19459">
        <v>120</v>
      </c>
    </row>
    <row r="19460" spans="1:8" x14ac:dyDescent="0.35">
      <c r="A19460">
        <v>41064</v>
      </c>
      <c r="B19460" s="5" t="s">
        <v>7548</v>
      </c>
      <c r="C19460">
        <v>2005</v>
      </c>
      <c r="D19460">
        <v>1</v>
      </c>
      <c r="E19460">
        <v>1</v>
      </c>
      <c r="F19460">
        <v>75</v>
      </c>
      <c r="G19460">
        <v>75</v>
      </c>
      <c r="H19460">
        <v>120</v>
      </c>
    </row>
    <row r="19461" spans="1:8" x14ac:dyDescent="0.35">
      <c r="A19461">
        <v>41065</v>
      </c>
      <c r="B19461" s="5" t="s">
        <v>2586</v>
      </c>
      <c r="C19461">
        <v>1999</v>
      </c>
      <c r="D19461">
        <v>1</v>
      </c>
      <c r="E19461">
        <v>0</v>
      </c>
      <c r="F19461">
        <v>0</v>
      </c>
      <c r="G19461">
        <v>60</v>
      </c>
      <c r="H19461">
        <v>120</v>
      </c>
    </row>
    <row r="19462" spans="1:8" x14ac:dyDescent="0.35">
      <c r="A19462">
        <v>41066</v>
      </c>
      <c r="B19462" s="5" t="s">
        <v>2586</v>
      </c>
      <c r="C19462">
        <v>1999</v>
      </c>
      <c r="D19462">
        <v>1</v>
      </c>
      <c r="E19462">
        <v>0</v>
      </c>
      <c r="F19462">
        <v>0</v>
      </c>
      <c r="G19462">
        <v>60</v>
      </c>
      <c r="H19462">
        <v>120</v>
      </c>
    </row>
    <row r="19463" spans="1:8" x14ac:dyDescent="0.35">
      <c r="A19463">
        <v>41069</v>
      </c>
      <c r="B19463" s="5" t="s">
        <v>8801</v>
      </c>
      <c r="C19463">
        <v>2016</v>
      </c>
      <c r="D19463">
        <v>1</v>
      </c>
      <c r="E19463">
        <v>1</v>
      </c>
      <c r="F19463">
        <v>120</v>
      </c>
      <c r="G19463">
        <v>120</v>
      </c>
      <c r="H19463">
        <v>240</v>
      </c>
    </row>
    <row r="19464" spans="1:8" x14ac:dyDescent="0.35">
      <c r="A19464">
        <v>41070</v>
      </c>
      <c r="B19464" s="5" t="s">
        <v>9181</v>
      </c>
      <c r="C19464">
        <v>1981</v>
      </c>
      <c r="D19464">
        <v>1</v>
      </c>
      <c r="E19464">
        <v>0</v>
      </c>
      <c r="F19464">
        <v>0</v>
      </c>
      <c r="G19464">
        <v>110</v>
      </c>
      <c r="H19464">
        <v>220</v>
      </c>
    </row>
    <row r="19465" spans="1:8" x14ac:dyDescent="0.35">
      <c r="A19465">
        <v>41071</v>
      </c>
      <c r="B19465" s="5" t="s">
        <v>9884</v>
      </c>
      <c r="C19465">
        <v>2016</v>
      </c>
      <c r="D19465">
        <v>1</v>
      </c>
      <c r="E19465">
        <v>1</v>
      </c>
      <c r="F19465">
        <v>130</v>
      </c>
      <c r="G19465">
        <v>120</v>
      </c>
      <c r="H19465">
        <v>240</v>
      </c>
    </row>
    <row r="19466" spans="1:8" x14ac:dyDescent="0.35">
      <c r="A19466">
        <v>41072</v>
      </c>
      <c r="B19466" s="5" t="s">
        <v>9885</v>
      </c>
      <c r="C19466">
        <v>1998</v>
      </c>
      <c r="D19466">
        <v>1</v>
      </c>
      <c r="E19466">
        <v>1</v>
      </c>
      <c r="F19466">
        <v>60</v>
      </c>
      <c r="G19466">
        <v>60</v>
      </c>
      <c r="H19466">
        <v>120</v>
      </c>
    </row>
    <row r="19467" spans="1:8" x14ac:dyDescent="0.35">
      <c r="A19467">
        <v>41073</v>
      </c>
      <c r="B19467" s="5" t="s">
        <v>9886</v>
      </c>
      <c r="C19467">
        <v>1998</v>
      </c>
      <c r="D19467">
        <v>1</v>
      </c>
      <c r="E19467">
        <v>1</v>
      </c>
      <c r="F19467">
        <v>110</v>
      </c>
      <c r="G19467">
        <v>60</v>
      </c>
      <c r="H19467">
        <v>120</v>
      </c>
    </row>
    <row r="19468" spans="1:8" x14ac:dyDescent="0.35">
      <c r="A19468">
        <v>41074</v>
      </c>
      <c r="B19468" s="5" t="s">
        <v>9887</v>
      </c>
      <c r="C19468">
        <v>1998</v>
      </c>
      <c r="D19468">
        <v>1</v>
      </c>
      <c r="E19468">
        <v>1</v>
      </c>
      <c r="F19468">
        <v>390</v>
      </c>
      <c r="G19468">
        <v>360</v>
      </c>
      <c r="H19468">
        <v>720</v>
      </c>
    </row>
    <row r="19469" spans="1:8" x14ac:dyDescent="0.35">
      <c r="A19469">
        <v>41075</v>
      </c>
      <c r="B19469" s="5" t="s">
        <v>9888</v>
      </c>
      <c r="C19469">
        <v>2000</v>
      </c>
      <c r="D19469">
        <v>1</v>
      </c>
      <c r="E19469">
        <v>1</v>
      </c>
      <c r="F19469">
        <v>210</v>
      </c>
      <c r="G19469">
        <v>190</v>
      </c>
      <c r="H19469">
        <v>380</v>
      </c>
    </row>
    <row r="19470" spans="1:8" x14ac:dyDescent="0.35">
      <c r="A19470">
        <v>41076</v>
      </c>
      <c r="B19470" s="5" t="s">
        <v>9889</v>
      </c>
      <c r="C19470">
        <v>1999</v>
      </c>
      <c r="D19470">
        <v>1</v>
      </c>
      <c r="E19470">
        <v>1</v>
      </c>
      <c r="F19470">
        <v>350</v>
      </c>
      <c r="G19470">
        <v>200</v>
      </c>
      <c r="H19470">
        <v>400</v>
      </c>
    </row>
    <row r="19471" spans="1:8" x14ac:dyDescent="0.35">
      <c r="A19471">
        <v>41077</v>
      </c>
      <c r="B19471" s="5" t="s">
        <v>9890</v>
      </c>
      <c r="C19471">
        <v>2006</v>
      </c>
      <c r="D19471">
        <v>1</v>
      </c>
      <c r="E19471">
        <v>1</v>
      </c>
      <c r="F19471">
        <v>220</v>
      </c>
      <c r="G19471">
        <v>200</v>
      </c>
      <c r="H19471">
        <v>400</v>
      </c>
    </row>
    <row r="19472" spans="1:8" x14ac:dyDescent="0.35">
      <c r="A19472">
        <v>41078</v>
      </c>
      <c r="B19472" s="5" t="s">
        <v>9890</v>
      </c>
      <c r="C19472">
        <v>2006</v>
      </c>
      <c r="D19472">
        <v>1</v>
      </c>
      <c r="E19472">
        <v>1</v>
      </c>
      <c r="F19472">
        <v>220</v>
      </c>
      <c r="G19472">
        <v>200</v>
      </c>
      <c r="H19472">
        <v>400</v>
      </c>
    </row>
    <row r="19473" spans="1:8" x14ac:dyDescent="0.35">
      <c r="A19473">
        <v>41079</v>
      </c>
      <c r="B19473" s="5" t="s">
        <v>9890</v>
      </c>
      <c r="C19473">
        <v>2006</v>
      </c>
      <c r="D19473">
        <v>1</v>
      </c>
      <c r="E19473">
        <v>1</v>
      </c>
      <c r="F19473">
        <v>220</v>
      </c>
      <c r="G19473">
        <v>200</v>
      </c>
      <c r="H19473">
        <v>400</v>
      </c>
    </row>
    <row r="19474" spans="1:8" x14ac:dyDescent="0.35">
      <c r="A19474">
        <v>41080</v>
      </c>
      <c r="B19474" s="5" t="s">
        <v>9891</v>
      </c>
      <c r="C19474">
        <v>2005</v>
      </c>
      <c r="D19474">
        <v>1</v>
      </c>
      <c r="E19474">
        <v>1</v>
      </c>
      <c r="F19474">
        <v>310</v>
      </c>
      <c r="G19474">
        <v>240</v>
      </c>
      <c r="H19474">
        <v>480</v>
      </c>
    </row>
    <row r="19475" spans="1:8" x14ac:dyDescent="0.35">
      <c r="A19475">
        <v>41081</v>
      </c>
      <c r="B19475" s="5" t="s">
        <v>9892</v>
      </c>
      <c r="C19475">
        <v>2008</v>
      </c>
      <c r="D19475">
        <v>1</v>
      </c>
      <c r="E19475">
        <v>1</v>
      </c>
      <c r="F19475">
        <v>680</v>
      </c>
      <c r="G19475">
        <v>600</v>
      </c>
      <c r="H19475">
        <v>12</v>
      </c>
    </row>
    <row r="19476" spans="1:8" x14ac:dyDescent="0.35">
      <c r="A19476">
        <v>41082</v>
      </c>
      <c r="B19476" s="5" t="s">
        <v>9837</v>
      </c>
      <c r="C19476">
        <v>2018</v>
      </c>
      <c r="D19476">
        <v>1</v>
      </c>
      <c r="E19476">
        <v>1</v>
      </c>
      <c r="F19476">
        <v>180</v>
      </c>
      <c r="G19476">
        <v>180</v>
      </c>
      <c r="H19476">
        <v>360</v>
      </c>
    </row>
    <row r="19477" spans="1:8" x14ac:dyDescent="0.35">
      <c r="A19477">
        <v>41083</v>
      </c>
      <c r="B19477" s="5" t="s">
        <v>9893</v>
      </c>
      <c r="C19477">
        <v>2020</v>
      </c>
      <c r="D19477">
        <v>1</v>
      </c>
      <c r="E19477">
        <v>0</v>
      </c>
      <c r="F19477">
        <v>0</v>
      </c>
      <c r="G19477">
        <v>210</v>
      </c>
      <c r="H19477">
        <v>390</v>
      </c>
    </row>
    <row r="19478" spans="1:8" x14ac:dyDescent="0.35">
      <c r="A19478">
        <v>41084</v>
      </c>
      <c r="B19478" s="5" t="s">
        <v>9893</v>
      </c>
      <c r="C19478">
        <v>2020</v>
      </c>
      <c r="D19478">
        <v>1</v>
      </c>
      <c r="E19478">
        <v>0</v>
      </c>
      <c r="F19478">
        <v>0</v>
      </c>
      <c r="G19478">
        <v>210</v>
      </c>
      <c r="H19478">
        <v>390</v>
      </c>
    </row>
    <row r="19479" spans="1:8" x14ac:dyDescent="0.35">
      <c r="A19479">
        <v>41085</v>
      </c>
      <c r="B19479" s="5" t="s">
        <v>9894</v>
      </c>
      <c r="C19479">
        <v>2018</v>
      </c>
      <c r="D19479">
        <v>1</v>
      </c>
      <c r="E19479">
        <v>1</v>
      </c>
      <c r="F19479">
        <v>240</v>
      </c>
      <c r="G19479">
        <v>240</v>
      </c>
      <c r="H19479">
        <v>480</v>
      </c>
    </row>
    <row r="19480" spans="1:8" x14ac:dyDescent="0.35">
      <c r="A19480">
        <v>41086</v>
      </c>
      <c r="B19480" s="5" t="s">
        <v>9895</v>
      </c>
      <c r="C19480">
        <v>2019</v>
      </c>
      <c r="D19480">
        <v>1</v>
      </c>
      <c r="E19480">
        <v>1</v>
      </c>
      <c r="F19480">
        <v>130</v>
      </c>
      <c r="G19480">
        <v>120</v>
      </c>
      <c r="H19480">
        <v>240</v>
      </c>
    </row>
    <row r="19481" spans="1:8" x14ac:dyDescent="0.35">
      <c r="A19481">
        <v>41087</v>
      </c>
      <c r="B19481" s="5" t="s">
        <v>9895</v>
      </c>
      <c r="C19481">
        <v>2019</v>
      </c>
      <c r="D19481">
        <v>1</v>
      </c>
      <c r="E19481">
        <v>1</v>
      </c>
      <c r="F19481">
        <v>130</v>
      </c>
      <c r="G19481">
        <v>120</v>
      </c>
      <c r="H19481">
        <v>240</v>
      </c>
    </row>
    <row r="19482" spans="1:8" x14ac:dyDescent="0.35">
      <c r="A19482">
        <v>41088</v>
      </c>
      <c r="B19482" s="5" t="s">
        <v>9896</v>
      </c>
      <c r="C19482">
        <v>2010</v>
      </c>
      <c r="D19482">
        <v>1</v>
      </c>
      <c r="E19482">
        <v>1</v>
      </c>
      <c r="F19482">
        <v>140</v>
      </c>
      <c r="G19482">
        <v>120</v>
      </c>
      <c r="H19482">
        <v>240</v>
      </c>
    </row>
    <row r="19483" spans="1:8" x14ac:dyDescent="0.35">
      <c r="A19483">
        <v>41089</v>
      </c>
      <c r="B19483" s="5" t="s">
        <v>9897</v>
      </c>
      <c r="C19483">
        <v>2011</v>
      </c>
      <c r="D19483">
        <v>1</v>
      </c>
      <c r="E19483">
        <v>1</v>
      </c>
      <c r="F19483">
        <v>150</v>
      </c>
      <c r="G19483">
        <v>120</v>
      </c>
      <c r="H19483">
        <v>240</v>
      </c>
    </row>
    <row r="19484" spans="1:8" x14ac:dyDescent="0.35">
      <c r="A19484">
        <v>41090</v>
      </c>
      <c r="B19484" s="5" t="s">
        <v>9898</v>
      </c>
      <c r="C19484">
        <v>2013</v>
      </c>
      <c r="D19484">
        <v>1</v>
      </c>
      <c r="E19484">
        <v>1</v>
      </c>
      <c r="F19484">
        <v>360</v>
      </c>
      <c r="G19484">
        <v>300</v>
      </c>
      <c r="H19484">
        <v>600</v>
      </c>
    </row>
    <row r="19485" spans="1:8" x14ac:dyDescent="0.35">
      <c r="A19485">
        <v>41091</v>
      </c>
      <c r="B19485" s="5" t="s">
        <v>9898</v>
      </c>
      <c r="C19485">
        <v>2013</v>
      </c>
      <c r="D19485">
        <v>1</v>
      </c>
      <c r="E19485">
        <v>1</v>
      </c>
      <c r="F19485">
        <v>360</v>
      </c>
      <c r="G19485">
        <v>300</v>
      </c>
      <c r="H19485">
        <v>600</v>
      </c>
    </row>
    <row r="19486" spans="1:8" x14ac:dyDescent="0.35">
      <c r="A19486">
        <v>41092</v>
      </c>
      <c r="B19486" s="5" t="s">
        <v>1639</v>
      </c>
      <c r="C19486">
        <v>1982</v>
      </c>
      <c r="D19486">
        <v>1</v>
      </c>
      <c r="E19486">
        <v>1</v>
      </c>
      <c r="F19486">
        <v>115</v>
      </c>
      <c r="G19486">
        <v>11</v>
      </c>
      <c r="H19486">
        <v>22</v>
      </c>
    </row>
    <row r="19487" spans="1:8" x14ac:dyDescent="0.35">
      <c r="A19487">
        <v>41136</v>
      </c>
      <c r="B19487" s="5" t="s">
        <v>9168</v>
      </c>
      <c r="C19487">
        <v>0</v>
      </c>
      <c r="D19487">
        <v>0</v>
      </c>
      <c r="E19487">
        <v>1</v>
      </c>
      <c r="F19487">
        <v>160</v>
      </c>
      <c r="G19487">
        <v>70</v>
      </c>
      <c r="H19487">
        <v>135</v>
      </c>
    </row>
    <row r="19488" spans="1:8" x14ac:dyDescent="0.35">
      <c r="A19488">
        <v>41093</v>
      </c>
      <c r="B19488" s="5" t="s">
        <v>1639</v>
      </c>
      <c r="C19488">
        <v>1982</v>
      </c>
      <c r="D19488">
        <v>1</v>
      </c>
      <c r="E19488">
        <v>1</v>
      </c>
      <c r="F19488">
        <v>11</v>
      </c>
      <c r="G19488">
        <v>11</v>
      </c>
      <c r="H19488">
        <v>22</v>
      </c>
    </row>
    <row r="19489" spans="1:8" x14ac:dyDescent="0.35">
      <c r="A19489">
        <v>41094</v>
      </c>
      <c r="B19489" s="5" t="s">
        <v>1621</v>
      </c>
      <c r="C19489">
        <v>1983</v>
      </c>
      <c r="D19489">
        <v>1</v>
      </c>
      <c r="E19489">
        <v>1</v>
      </c>
      <c r="F19489">
        <v>320</v>
      </c>
      <c r="G19489">
        <v>250</v>
      </c>
      <c r="H19489">
        <v>500</v>
      </c>
    </row>
    <row r="19490" spans="1:8" x14ac:dyDescent="0.35">
      <c r="A19490">
        <v>41095</v>
      </c>
      <c r="B19490" s="5" t="s">
        <v>1247</v>
      </c>
      <c r="C19490">
        <v>1984</v>
      </c>
      <c r="D19490">
        <v>1</v>
      </c>
      <c r="E19490">
        <v>1</v>
      </c>
      <c r="F19490">
        <v>300</v>
      </c>
      <c r="G19490">
        <v>300</v>
      </c>
      <c r="H19490">
        <v>600</v>
      </c>
    </row>
    <row r="19491" spans="1:8" x14ac:dyDescent="0.35">
      <c r="A19491">
        <v>41096</v>
      </c>
      <c r="B19491" s="5" t="s">
        <v>713</v>
      </c>
      <c r="C19491">
        <v>1985</v>
      </c>
      <c r="D19491">
        <v>1</v>
      </c>
      <c r="E19491">
        <v>1</v>
      </c>
      <c r="F19491">
        <v>350</v>
      </c>
      <c r="G19491">
        <v>330</v>
      </c>
      <c r="H19491">
        <v>660</v>
      </c>
    </row>
    <row r="19492" spans="1:8" x14ac:dyDescent="0.35">
      <c r="A19492">
        <v>41097</v>
      </c>
      <c r="B19492" s="5" t="s">
        <v>469</v>
      </c>
      <c r="C19492">
        <v>1986</v>
      </c>
      <c r="D19492">
        <v>1</v>
      </c>
      <c r="E19492">
        <v>1</v>
      </c>
      <c r="F19492">
        <v>920</v>
      </c>
      <c r="G19492">
        <v>700</v>
      </c>
      <c r="H19492">
        <v>14</v>
      </c>
    </row>
    <row r="19493" spans="1:8" x14ac:dyDescent="0.35">
      <c r="A19493">
        <v>41098</v>
      </c>
      <c r="B19493" s="5" t="s">
        <v>469</v>
      </c>
      <c r="C19493">
        <v>1986</v>
      </c>
      <c r="D19493">
        <v>1</v>
      </c>
      <c r="E19493">
        <v>1</v>
      </c>
      <c r="F19493">
        <v>920</v>
      </c>
      <c r="G19493">
        <v>700</v>
      </c>
      <c r="H19493">
        <v>14</v>
      </c>
    </row>
    <row r="19494" spans="1:8" x14ac:dyDescent="0.35">
      <c r="A19494">
        <v>41099</v>
      </c>
      <c r="B19494" s="5" t="s">
        <v>1031</v>
      </c>
      <c r="C19494">
        <v>1987</v>
      </c>
      <c r="D19494">
        <v>1</v>
      </c>
      <c r="E19494">
        <v>1</v>
      </c>
      <c r="F19494">
        <v>580</v>
      </c>
      <c r="G19494">
        <v>500</v>
      </c>
      <c r="H19494">
        <v>600</v>
      </c>
    </row>
    <row r="19495" spans="1:8" x14ac:dyDescent="0.35">
      <c r="A19495">
        <v>41100</v>
      </c>
      <c r="B19495" s="5" t="s">
        <v>1031</v>
      </c>
      <c r="C19495">
        <v>1987</v>
      </c>
      <c r="D19495">
        <v>1</v>
      </c>
      <c r="E19495">
        <v>1</v>
      </c>
      <c r="F19495">
        <v>620</v>
      </c>
      <c r="G19495">
        <v>500</v>
      </c>
      <c r="H19495">
        <v>600</v>
      </c>
    </row>
    <row r="19496" spans="1:8" x14ac:dyDescent="0.35">
      <c r="A19496">
        <v>41101</v>
      </c>
      <c r="B19496" s="5" t="s">
        <v>1031</v>
      </c>
      <c r="C19496">
        <v>1987</v>
      </c>
      <c r="D19496">
        <v>1</v>
      </c>
      <c r="E19496">
        <v>1</v>
      </c>
      <c r="F19496">
        <v>540</v>
      </c>
      <c r="G19496">
        <v>500</v>
      </c>
      <c r="H19496">
        <v>600</v>
      </c>
    </row>
    <row r="19497" spans="1:8" x14ac:dyDescent="0.35">
      <c r="A19497">
        <v>41102</v>
      </c>
      <c r="B19497" s="5" t="s">
        <v>9899</v>
      </c>
      <c r="C19497">
        <v>2019</v>
      </c>
      <c r="D19497">
        <v>1</v>
      </c>
      <c r="E19497">
        <v>1</v>
      </c>
      <c r="F19497">
        <v>575</v>
      </c>
      <c r="G19497">
        <v>555</v>
      </c>
      <c r="H19497">
        <v>810</v>
      </c>
    </row>
    <row r="19498" spans="1:8" x14ac:dyDescent="0.35">
      <c r="A19498">
        <v>41103</v>
      </c>
      <c r="B19498" s="5" t="s">
        <v>6596</v>
      </c>
      <c r="C19498">
        <v>2018</v>
      </c>
      <c r="D19498">
        <v>1</v>
      </c>
      <c r="E19498">
        <v>1</v>
      </c>
      <c r="F19498">
        <v>910</v>
      </c>
      <c r="G19498">
        <v>870</v>
      </c>
      <c r="H19498">
        <v>12</v>
      </c>
    </row>
    <row r="19499" spans="1:8" x14ac:dyDescent="0.35">
      <c r="A19499">
        <v>41104</v>
      </c>
      <c r="B19499" s="5" t="s">
        <v>9900</v>
      </c>
      <c r="C19499">
        <v>2019</v>
      </c>
      <c r="D19499">
        <v>1</v>
      </c>
      <c r="E19499">
        <v>1</v>
      </c>
      <c r="F19499">
        <v>810</v>
      </c>
      <c r="G19499">
        <v>750</v>
      </c>
      <c r="H19499">
        <v>108</v>
      </c>
    </row>
    <row r="19500" spans="1:8" x14ac:dyDescent="0.35">
      <c r="A19500">
        <v>41105</v>
      </c>
      <c r="B19500" s="5" t="s">
        <v>9900</v>
      </c>
      <c r="C19500">
        <v>2019</v>
      </c>
      <c r="D19500">
        <v>1</v>
      </c>
      <c r="E19500">
        <v>1</v>
      </c>
      <c r="F19500">
        <v>870</v>
      </c>
      <c r="G19500">
        <v>750</v>
      </c>
      <c r="H19500">
        <v>108</v>
      </c>
    </row>
    <row r="19501" spans="1:8" x14ac:dyDescent="0.35">
      <c r="A19501">
        <v>41106</v>
      </c>
      <c r="B19501" s="5" t="s">
        <v>9901</v>
      </c>
      <c r="C19501">
        <v>2019</v>
      </c>
      <c r="D19501">
        <v>1</v>
      </c>
      <c r="E19501">
        <v>1</v>
      </c>
      <c r="F19501">
        <v>710</v>
      </c>
      <c r="G19501">
        <v>570</v>
      </c>
      <c r="H19501">
        <v>900</v>
      </c>
    </row>
    <row r="19502" spans="1:8" x14ac:dyDescent="0.35">
      <c r="A19502">
        <v>41107</v>
      </c>
      <c r="B19502" s="5" t="s">
        <v>5195</v>
      </c>
      <c r="C19502">
        <v>2018</v>
      </c>
      <c r="D19502">
        <v>1</v>
      </c>
      <c r="E19502">
        <v>1</v>
      </c>
      <c r="F19502">
        <v>740</v>
      </c>
      <c r="G19502">
        <v>720</v>
      </c>
      <c r="H19502">
        <v>108</v>
      </c>
    </row>
    <row r="19503" spans="1:8" x14ac:dyDescent="0.35">
      <c r="A19503">
        <v>41108</v>
      </c>
      <c r="B19503" s="5" t="s">
        <v>5195</v>
      </c>
      <c r="C19503">
        <v>2018</v>
      </c>
      <c r="D19503">
        <v>1</v>
      </c>
      <c r="E19503">
        <v>1</v>
      </c>
      <c r="F19503">
        <v>720</v>
      </c>
      <c r="G19503">
        <v>720</v>
      </c>
      <c r="H19503">
        <v>108</v>
      </c>
    </row>
    <row r="19504" spans="1:8" x14ac:dyDescent="0.35">
      <c r="A19504">
        <v>41109</v>
      </c>
      <c r="B19504" s="5" t="s">
        <v>9902</v>
      </c>
      <c r="C19504">
        <v>2019</v>
      </c>
      <c r="D19504">
        <v>1</v>
      </c>
      <c r="E19504">
        <v>1</v>
      </c>
      <c r="F19504">
        <v>680</v>
      </c>
      <c r="G19504">
        <v>660</v>
      </c>
      <c r="H19504">
        <v>108</v>
      </c>
    </row>
    <row r="19505" spans="1:8" x14ac:dyDescent="0.35">
      <c r="A19505">
        <v>41110</v>
      </c>
      <c r="B19505" s="5" t="s">
        <v>9902</v>
      </c>
      <c r="C19505">
        <v>2019</v>
      </c>
      <c r="D19505">
        <v>1</v>
      </c>
      <c r="E19505">
        <v>1</v>
      </c>
      <c r="F19505">
        <v>700</v>
      </c>
      <c r="G19505">
        <v>660</v>
      </c>
      <c r="H19505">
        <v>108</v>
      </c>
    </row>
    <row r="19506" spans="1:8" x14ac:dyDescent="0.35">
      <c r="A19506">
        <v>41111</v>
      </c>
      <c r="B19506" s="5" t="s">
        <v>6668</v>
      </c>
      <c r="C19506">
        <v>2018</v>
      </c>
      <c r="D19506">
        <v>1</v>
      </c>
      <c r="E19506">
        <v>1</v>
      </c>
      <c r="F19506">
        <v>690</v>
      </c>
      <c r="G19506">
        <v>690</v>
      </c>
      <c r="H19506">
        <v>12</v>
      </c>
    </row>
    <row r="19507" spans="1:8" x14ac:dyDescent="0.35">
      <c r="A19507">
        <v>41112</v>
      </c>
      <c r="B19507" s="5" t="s">
        <v>117</v>
      </c>
      <c r="C19507">
        <v>1986</v>
      </c>
      <c r="D19507">
        <v>1</v>
      </c>
      <c r="E19507">
        <v>1</v>
      </c>
      <c r="F19507">
        <v>320</v>
      </c>
      <c r="G19507">
        <v>320</v>
      </c>
      <c r="H19507">
        <v>600</v>
      </c>
    </row>
    <row r="19508" spans="1:8" x14ac:dyDescent="0.35">
      <c r="A19508">
        <v>41113</v>
      </c>
      <c r="B19508" s="5" t="s">
        <v>295</v>
      </c>
      <c r="C19508">
        <v>1988</v>
      </c>
      <c r="D19508">
        <v>1</v>
      </c>
      <c r="E19508">
        <v>1</v>
      </c>
      <c r="F19508">
        <v>340</v>
      </c>
      <c r="G19508">
        <v>290</v>
      </c>
      <c r="H19508">
        <v>550</v>
      </c>
    </row>
    <row r="19509" spans="1:8" x14ac:dyDescent="0.35">
      <c r="A19509">
        <v>41114</v>
      </c>
      <c r="B19509" s="5" t="s">
        <v>1218</v>
      </c>
      <c r="C19509">
        <v>1994</v>
      </c>
      <c r="D19509">
        <v>1</v>
      </c>
      <c r="E19509">
        <v>1</v>
      </c>
      <c r="F19509">
        <v>320</v>
      </c>
      <c r="G19509">
        <v>280</v>
      </c>
      <c r="H19509">
        <v>560</v>
      </c>
    </row>
    <row r="19510" spans="1:8" x14ac:dyDescent="0.35">
      <c r="A19510">
        <v>41115</v>
      </c>
      <c r="B19510" s="5" t="s">
        <v>1978</v>
      </c>
      <c r="C19510">
        <v>1999</v>
      </c>
      <c r="D19510">
        <v>1</v>
      </c>
      <c r="E19510">
        <v>1</v>
      </c>
      <c r="F19510">
        <v>370</v>
      </c>
      <c r="G19510">
        <v>300</v>
      </c>
      <c r="H19510">
        <v>600</v>
      </c>
    </row>
    <row r="19511" spans="1:8" x14ac:dyDescent="0.35">
      <c r="A19511">
        <v>41116</v>
      </c>
      <c r="B19511" s="5" t="s">
        <v>1978</v>
      </c>
      <c r="C19511">
        <v>1999</v>
      </c>
      <c r="D19511">
        <v>1</v>
      </c>
      <c r="E19511">
        <v>1</v>
      </c>
      <c r="F19511">
        <v>370</v>
      </c>
      <c r="G19511">
        <v>300</v>
      </c>
      <c r="H19511">
        <v>600</v>
      </c>
    </row>
    <row r="19512" spans="1:8" x14ac:dyDescent="0.35">
      <c r="A19512">
        <v>41117</v>
      </c>
      <c r="B19512" s="5" t="s">
        <v>8164</v>
      </c>
      <c r="C19512">
        <v>1994</v>
      </c>
      <c r="D19512">
        <v>1</v>
      </c>
      <c r="E19512">
        <v>1</v>
      </c>
      <c r="F19512">
        <v>600</v>
      </c>
      <c r="G19512">
        <v>440</v>
      </c>
      <c r="H19512">
        <v>880</v>
      </c>
    </row>
    <row r="19513" spans="1:8" x14ac:dyDescent="0.35">
      <c r="A19513">
        <v>41118</v>
      </c>
      <c r="B19513" s="5" t="s">
        <v>7831</v>
      </c>
      <c r="C19513">
        <v>1996</v>
      </c>
      <c r="D19513">
        <v>1</v>
      </c>
      <c r="E19513">
        <v>1</v>
      </c>
      <c r="F19513">
        <v>180</v>
      </c>
      <c r="G19513">
        <v>170</v>
      </c>
      <c r="H19513">
        <v>340</v>
      </c>
    </row>
    <row r="19514" spans="1:8" x14ac:dyDescent="0.35">
      <c r="A19514">
        <v>41119</v>
      </c>
      <c r="B19514" s="5" t="s">
        <v>9903</v>
      </c>
      <c r="C19514">
        <v>1955</v>
      </c>
      <c r="D19514">
        <v>1</v>
      </c>
      <c r="E19514">
        <v>1</v>
      </c>
      <c r="F19514">
        <v>410</v>
      </c>
      <c r="G19514">
        <v>400</v>
      </c>
      <c r="H19514">
        <v>600</v>
      </c>
    </row>
    <row r="19515" spans="1:8" x14ac:dyDescent="0.35">
      <c r="A19515">
        <v>41120</v>
      </c>
      <c r="B19515" s="5" t="s">
        <v>9904</v>
      </c>
      <c r="C19515">
        <v>1982</v>
      </c>
      <c r="D19515">
        <v>1</v>
      </c>
      <c r="E19515">
        <v>1</v>
      </c>
      <c r="F19515">
        <v>450</v>
      </c>
      <c r="G19515">
        <v>350</v>
      </c>
      <c r="H19515">
        <v>700</v>
      </c>
    </row>
    <row r="19516" spans="1:8" x14ac:dyDescent="0.35">
      <c r="A19516">
        <v>41121</v>
      </c>
      <c r="B19516" s="5" t="s">
        <v>9904</v>
      </c>
      <c r="C19516">
        <v>1982</v>
      </c>
      <c r="D19516">
        <v>1</v>
      </c>
      <c r="E19516">
        <v>1</v>
      </c>
      <c r="F19516">
        <v>440</v>
      </c>
      <c r="G19516">
        <v>350</v>
      </c>
      <c r="H19516">
        <v>700</v>
      </c>
    </row>
    <row r="19517" spans="1:8" x14ac:dyDescent="0.35">
      <c r="A19517">
        <v>41122</v>
      </c>
      <c r="B19517" s="5" t="s">
        <v>6677</v>
      </c>
      <c r="C19517">
        <v>2001</v>
      </c>
      <c r="D19517">
        <v>1</v>
      </c>
      <c r="E19517">
        <v>1</v>
      </c>
      <c r="F19517">
        <v>450</v>
      </c>
      <c r="G19517">
        <v>450</v>
      </c>
      <c r="H19517">
        <v>900</v>
      </c>
    </row>
    <row r="19518" spans="1:8" x14ac:dyDescent="0.35">
      <c r="A19518">
        <v>41123</v>
      </c>
      <c r="B19518" s="5" t="s">
        <v>6677</v>
      </c>
      <c r="C19518">
        <v>2001</v>
      </c>
      <c r="D19518">
        <v>1</v>
      </c>
      <c r="E19518">
        <v>1</v>
      </c>
      <c r="F19518">
        <v>450</v>
      </c>
      <c r="G19518">
        <v>450</v>
      </c>
      <c r="H19518">
        <v>900</v>
      </c>
    </row>
    <row r="19519" spans="1:8" x14ac:dyDescent="0.35">
      <c r="A19519">
        <v>41124</v>
      </c>
      <c r="B19519" s="5" t="s">
        <v>8767</v>
      </c>
      <c r="C19519">
        <v>1964</v>
      </c>
      <c r="D19519">
        <v>1</v>
      </c>
      <c r="E19519">
        <v>0</v>
      </c>
      <c r="F19519">
        <v>0</v>
      </c>
      <c r="G19519">
        <v>300</v>
      </c>
      <c r="H19519">
        <v>600</v>
      </c>
    </row>
    <row r="19520" spans="1:8" x14ac:dyDescent="0.35">
      <c r="A19520">
        <v>41125</v>
      </c>
      <c r="B19520" s="5" t="s">
        <v>9905</v>
      </c>
      <c r="C19520">
        <v>2001</v>
      </c>
      <c r="D19520">
        <v>1</v>
      </c>
      <c r="E19520">
        <v>1</v>
      </c>
      <c r="F19520">
        <v>170</v>
      </c>
      <c r="G19520">
        <v>160</v>
      </c>
      <c r="H19520">
        <v>310</v>
      </c>
    </row>
    <row r="19521" spans="1:8" x14ac:dyDescent="0.35">
      <c r="A19521">
        <v>41126</v>
      </c>
      <c r="B19521" s="5" t="s">
        <v>9906</v>
      </c>
      <c r="C19521">
        <v>1998</v>
      </c>
      <c r="D19521">
        <v>1</v>
      </c>
      <c r="E19521">
        <v>1</v>
      </c>
      <c r="F19521">
        <v>184</v>
      </c>
      <c r="G19521">
        <v>230</v>
      </c>
      <c r="H19521">
        <v>440</v>
      </c>
    </row>
    <row r="19522" spans="1:8" x14ac:dyDescent="0.35">
      <c r="A19522">
        <v>41127</v>
      </c>
      <c r="B19522" s="5" t="s">
        <v>9907</v>
      </c>
      <c r="C19522">
        <v>2009</v>
      </c>
      <c r="D19522">
        <v>1</v>
      </c>
      <c r="E19522">
        <v>1</v>
      </c>
      <c r="F19522">
        <v>90</v>
      </c>
      <c r="G19522">
        <v>50</v>
      </c>
      <c r="H19522">
        <v>75</v>
      </c>
    </row>
    <row r="19523" spans="1:8" x14ac:dyDescent="0.35">
      <c r="A19523">
        <v>41128</v>
      </c>
      <c r="B19523" s="5" t="s">
        <v>9908</v>
      </c>
      <c r="C19523">
        <v>2001</v>
      </c>
      <c r="D19523">
        <v>1</v>
      </c>
      <c r="E19523">
        <v>1</v>
      </c>
      <c r="F19523">
        <v>100</v>
      </c>
      <c r="G19523">
        <v>100</v>
      </c>
      <c r="H19523">
        <v>200</v>
      </c>
    </row>
    <row r="19524" spans="1:8" x14ac:dyDescent="0.35">
      <c r="A19524">
        <v>41129</v>
      </c>
      <c r="B19524" s="5" t="s">
        <v>9909</v>
      </c>
      <c r="C19524">
        <v>2000</v>
      </c>
      <c r="D19524">
        <v>1</v>
      </c>
      <c r="E19524">
        <v>1</v>
      </c>
      <c r="F19524">
        <v>285</v>
      </c>
      <c r="G19524">
        <v>215</v>
      </c>
      <c r="H19524">
        <v>430</v>
      </c>
    </row>
    <row r="19525" spans="1:8" x14ac:dyDescent="0.35">
      <c r="A19525">
        <v>41130</v>
      </c>
      <c r="B19525" s="5" t="s">
        <v>9910</v>
      </c>
      <c r="C19525">
        <v>2000</v>
      </c>
      <c r="D19525">
        <v>1</v>
      </c>
      <c r="E19525">
        <v>1</v>
      </c>
      <c r="F19525">
        <v>140</v>
      </c>
      <c r="G19525">
        <v>100</v>
      </c>
      <c r="H19525">
        <v>200</v>
      </c>
    </row>
    <row r="19526" spans="1:8" x14ac:dyDescent="0.35">
      <c r="A19526">
        <v>41131</v>
      </c>
      <c r="B19526" s="5" t="s">
        <v>9911</v>
      </c>
      <c r="C19526">
        <v>2001</v>
      </c>
      <c r="D19526">
        <v>1</v>
      </c>
      <c r="E19526">
        <v>1</v>
      </c>
      <c r="F19526">
        <v>190</v>
      </c>
      <c r="G19526">
        <v>140</v>
      </c>
      <c r="H19526">
        <v>270</v>
      </c>
    </row>
    <row r="19527" spans="1:8" x14ac:dyDescent="0.35">
      <c r="A19527">
        <v>41132</v>
      </c>
      <c r="B19527" s="5" t="s">
        <v>9859</v>
      </c>
      <c r="C19527">
        <v>2011</v>
      </c>
      <c r="D19527">
        <v>1</v>
      </c>
      <c r="E19527">
        <v>1</v>
      </c>
      <c r="F19527">
        <v>60</v>
      </c>
      <c r="G19527">
        <v>60</v>
      </c>
      <c r="H19527">
        <v>120</v>
      </c>
    </row>
    <row r="19528" spans="1:8" x14ac:dyDescent="0.35">
      <c r="A19528">
        <v>41133</v>
      </c>
      <c r="B19528" s="5" t="s">
        <v>9859</v>
      </c>
      <c r="C19528">
        <v>2011</v>
      </c>
      <c r="D19528">
        <v>1</v>
      </c>
      <c r="E19528">
        <v>1</v>
      </c>
      <c r="F19528">
        <v>60</v>
      </c>
      <c r="G19528">
        <v>60</v>
      </c>
      <c r="H19528">
        <v>120</v>
      </c>
    </row>
    <row r="19529" spans="1:8" x14ac:dyDescent="0.35">
      <c r="A19529">
        <v>41134</v>
      </c>
      <c r="B19529" s="5" t="s">
        <v>9912</v>
      </c>
      <c r="C19529">
        <v>2009</v>
      </c>
      <c r="D19529">
        <v>1</v>
      </c>
      <c r="E19529">
        <v>1</v>
      </c>
      <c r="F19529">
        <v>330</v>
      </c>
      <c r="G19529">
        <v>250</v>
      </c>
      <c r="H19529">
        <v>500</v>
      </c>
    </row>
    <row r="19530" spans="1:8" x14ac:dyDescent="0.35">
      <c r="A19530">
        <v>41135</v>
      </c>
      <c r="B19530" s="5" t="s">
        <v>9913</v>
      </c>
      <c r="C19530">
        <v>1995</v>
      </c>
      <c r="D19530">
        <v>1</v>
      </c>
      <c r="E19530">
        <v>1</v>
      </c>
      <c r="F19530">
        <v>140</v>
      </c>
      <c r="G19530">
        <v>90</v>
      </c>
      <c r="H19530">
        <v>180</v>
      </c>
    </row>
    <row r="19531" spans="1:8" x14ac:dyDescent="0.35">
      <c r="A19531">
        <v>41334</v>
      </c>
      <c r="B19531" s="5" t="s">
        <v>9914</v>
      </c>
      <c r="C19531">
        <v>1900</v>
      </c>
      <c r="D19531">
        <v>1</v>
      </c>
      <c r="E19531">
        <v>1</v>
      </c>
      <c r="F19531">
        <v>750</v>
      </c>
      <c r="G19531">
        <v>750</v>
      </c>
      <c r="H19531">
        <v>15</v>
      </c>
    </row>
    <row r="19532" spans="1:8" x14ac:dyDescent="0.35">
      <c r="A19532">
        <v>41137</v>
      </c>
      <c r="B19532" s="5" t="s">
        <v>9915</v>
      </c>
      <c r="C19532">
        <v>0</v>
      </c>
      <c r="D19532">
        <v>0</v>
      </c>
      <c r="E19532">
        <v>0</v>
      </c>
      <c r="F19532">
        <v>0</v>
      </c>
      <c r="G19532">
        <v>120</v>
      </c>
      <c r="H19532">
        <v>240</v>
      </c>
    </row>
    <row r="19533" spans="1:8" x14ac:dyDescent="0.35">
      <c r="A19533">
        <v>41138</v>
      </c>
      <c r="B19533" s="5" t="s">
        <v>60</v>
      </c>
      <c r="C19533">
        <v>0</v>
      </c>
      <c r="D19533">
        <v>0</v>
      </c>
      <c r="E19533">
        <v>1</v>
      </c>
      <c r="F19533">
        <v>180</v>
      </c>
      <c r="G19533">
        <v>150</v>
      </c>
      <c r="H19533">
        <v>300</v>
      </c>
    </row>
    <row r="19534" spans="1:8" x14ac:dyDescent="0.35">
      <c r="A19534">
        <v>41139</v>
      </c>
      <c r="B19534" s="5" t="s">
        <v>30</v>
      </c>
      <c r="C19534">
        <v>0</v>
      </c>
      <c r="D19534">
        <v>0</v>
      </c>
      <c r="E19534">
        <v>1</v>
      </c>
      <c r="F19534">
        <v>150</v>
      </c>
      <c r="G19534">
        <v>70</v>
      </c>
      <c r="H19534">
        <v>140</v>
      </c>
    </row>
    <row r="19535" spans="1:8" x14ac:dyDescent="0.35">
      <c r="A19535">
        <v>41140</v>
      </c>
      <c r="B19535" s="5" t="s">
        <v>30</v>
      </c>
      <c r="C19535">
        <v>0</v>
      </c>
      <c r="D19535">
        <v>0</v>
      </c>
      <c r="E19535">
        <v>1</v>
      </c>
      <c r="F19535">
        <v>130</v>
      </c>
      <c r="G19535">
        <v>70</v>
      </c>
      <c r="H19535">
        <v>140</v>
      </c>
    </row>
    <row r="19536" spans="1:8" x14ac:dyDescent="0.35">
      <c r="A19536">
        <v>41141</v>
      </c>
      <c r="B19536" s="5" t="s">
        <v>9916</v>
      </c>
      <c r="C19536">
        <v>2000</v>
      </c>
      <c r="D19536">
        <v>1</v>
      </c>
      <c r="E19536">
        <v>1</v>
      </c>
      <c r="F19536">
        <v>110</v>
      </c>
      <c r="G19536">
        <v>110</v>
      </c>
      <c r="H19536">
        <v>220</v>
      </c>
    </row>
    <row r="19537" spans="1:8" x14ac:dyDescent="0.35">
      <c r="A19537">
        <v>41142</v>
      </c>
      <c r="B19537" s="5" t="s">
        <v>6473</v>
      </c>
      <c r="C19537">
        <v>2004</v>
      </c>
      <c r="D19537">
        <v>1</v>
      </c>
      <c r="E19537">
        <v>1</v>
      </c>
      <c r="F19537">
        <v>420</v>
      </c>
      <c r="G19537">
        <v>300</v>
      </c>
      <c r="H19537">
        <v>600</v>
      </c>
    </row>
    <row r="19538" spans="1:8" x14ac:dyDescent="0.35">
      <c r="A19538">
        <v>41143</v>
      </c>
      <c r="B19538" s="5" t="s">
        <v>6473</v>
      </c>
      <c r="C19538">
        <v>2004</v>
      </c>
      <c r="D19538">
        <v>1</v>
      </c>
      <c r="E19538">
        <v>1</v>
      </c>
      <c r="F19538">
        <v>420</v>
      </c>
      <c r="G19538">
        <v>300</v>
      </c>
      <c r="H19538">
        <v>600</v>
      </c>
    </row>
    <row r="19539" spans="1:8" x14ac:dyDescent="0.35">
      <c r="A19539">
        <v>41144</v>
      </c>
      <c r="B19539" s="5" t="s">
        <v>6473</v>
      </c>
      <c r="C19539">
        <v>2004</v>
      </c>
      <c r="D19539">
        <v>1</v>
      </c>
      <c r="E19539">
        <v>1</v>
      </c>
      <c r="F19539">
        <v>420</v>
      </c>
      <c r="G19539">
        <v>300</v>
      </c>
      <c r="H19539">
        <v>600</v>
      </c>
    </row>
    <row r="19540" spans="1:8" x14ac:dyDescent="0.35">
      <c r="A19540">
        <v>41145</v>
      </c>
      <c r="B19540" s="5" t="s">
        <v>8372</v>
      </c>
      <c r="C19540">
        <v>1940</v>
      </c>
      <c r="D19540">
        <v>1</v>
      </c>
      <c r="E19540">
        <v>1</v>
      </c>
      <c r="F19540">
        <v>350</v>
      </c>
      <c r="G19540">
        <v>350</v>
      </c>
      <c r="H19540">
        <v>700</v>
      </c>
    </row>
    <row r="19541" spans="1:8" x14ac:dyDescent="0.35">
      <c r="A19541">
        <v>41146</v>
      </c>
      <c r="B19541" s="5" t="s">
        <v>3618</v>
      </c>
      <c r="C19541">
        <v>1991</v>
      </c>
      <c r="D19541">
        <v>1</v>
      </c>
      <c r="E19541">
        <v>0</v>
      </c>
      <c r="F19541">
        <v>0</v>
      </c>
      <c r="G19541">
        <v>75</v>
      </c>
      <c r="H19541">
        <v>150</v>
      </c>
    </row>
    <row r="19542" spans="1:8" x14ac:dyDescent="0.35">
      <c r="A19542">
        <v>41147</v>
      </c>
      <c r="B19542" s="5" t="s">
        <v>3796</v>
      </c>
      <c r="C19542">
        <v>2005</v>
      </c>
      <c r="D19542">
        <v>1</v>
      </c>
      <c r="E19542">
        <v>1</v>
      </c>
      <c r="F19542">
        <v>250</v>
      </c>
      <c r="G19542">
        <v>250</v>
      </c>
      <c r="H19542">
        <v>500</v>
      </c>
    </row>
    <row r="19543" spans="1:8" x14ac:dyDescent="0.35">
      <c r="A19543">
        <v>41148</v>
      </c>
      <c r="B19543" s="5" t="s">
        <v>3527</v>
      </c>
      <c r="C19543">
        <v>2008</v>
      </c>
      <c r="D19543">
        <v>1</v>
      </c>
      <c r="E19543">
        <v>1</v>
      </c>
      <c r="F19543">
        <v>450</v>
      </c>
      <c r="G19543">
        <v>450</v>
      </c>
      <c r="H19543">
        <v>900</v>
      </c>
    </row>
    <row r="19544" spans="1:8" x14ac:dyDescent="0.35">
      <c r="A19544">
        <v>41149</v>
      </c>
      <c r="B19544" s="5" t="s">
        <v>3527</v>
      </c>
      <c r="C19544">
        <v>2008</v>
      </c>
      <c r="D19544">
        <v>1</v>
      </c>
      <c r="E19544">
        <v>1</v>
      </c>
      <c r="F19544">
        <v>450</v>
      </c>
      <c r="G19544">
        <v>450</v>
      </c>
      <c r="H19544">
        <v>900</v>
      </c>
    </row>
    <row r="19545" spans="1:8" x14ac:dyDescent="0.35">
      <c r="A19545">
        <v>41150</v>
      </c>
      <c r="B19545" s="5" t="s">
        <v>6976</v>
      </c>
      <c r="C19545">
        <v>2014</v>
      </c>
      <c r="D19545">
        <v>1</v>
      </c>
      <c r="E19545">
        <v>1</v>
      </c>
      <c r="F19545">
        <v>90</v>
      </c>
      <c r="G19545">
        <v>90</v>
      </c>
      <c r="H19545">
        <v>180</v>
      </c>
    </row>
    <row r="19546" spans="1:8" x14ac:dyDescent="0.35">
      <c r="A19546">
        <v>41151</v>
      </c>
      <c r="B19546" s="5" t="s">
        <v>4096</v>
      </c>
      <c r="C19546">
        <v>0</v>
      </c>
      <c r="D19546">
        <v>0</v>
      </c>
      <c r="E19546">
        <v>1</v>
      </c>
      <c r="F19546">
        <v>150</v>
      </c>
      <c r="G19546">
        <v>70</v>
      </c>
      <c r="H19546">
        <v>140</v>
      </c>
    </row>
    <row r="19547" spans="1:8" x14ac:dyDescent="0.35">
      <c r="A19547">
        <v>41152</v>
      </c>
      <c r="B19547" s="5" t="s">
        <v>9917</v>
      </c>
      <c r="C19547">
        <v>2006</v>
      </c>
      <c r="D19547">
        <v>1</v>
      </c>
      <c r="E19547">
        <v>1</v>
      </c>
      <c r="F19547">
        <v>300</v>
      </c>
      <c r="G19547">
        <v>210</v>
      </c>
      <c r="H19547">
        <v>420</v>
      </c>
    </row>
    <row r="19548" spans="1:8" x14ac:dyDescent="0.35">
      <c r="A19548">
        <v>41153</v>
      </c>
      <c r="B19548" s="5" t="s">
        <v>9918</v>
      </c>
      <c r="C19548">
        <v>2009</v>
      </c>
      <c r="D19548">
        <v>1</v>
      </c>
      <c r="E19548">
        <v>1</v>
      </c>
      <c r="F19548">
        <v>235</v>
      </c>
      <c r="G19548">
        <v>165</v>
      </c>
      <c r="H19548">
        <v>330</v>
      </c>
    </row>
    <row r="19549" spans="1:8" x14ac:dyDescent="0.35">
      <c r="A19549">
        <v>41154</v>
      </c>
      <c r="B19549" s="5" t="s">
        <v>9919</v>
      </c>
      <c r="C19549">
        <v>2007</v>
      </c>
      <c r="D19549">
        <v>1</v>
      </c>
      <c r="E19549">
        <v>1</v>
      </c>
      <c r="F19549">
        <v>150</v>
      </c>
      <c r="G19549">
        <v>120</v>
      </c>
      <c r="H19549">
        <v>240</v>
      </c>
    </row>
    <row r="19550" spans="1:8" x14ac:dyDescent="0.35">
      <c r="A19550">
        <v>41155</v>
      </c>
      <c r="B19550" s="5" t="s">
        <v>9920</v>
      </c>
      <c r="C19550">
        <v>2007</v>
      </c>
      <c r="D19550">
        <v>1</v>
      </c>
      <c r="E19550">
        <v>1</v>
      </c>
      <c r="F19550">
        <v>220</v>
      </c>
      <c r="G19550">
        <v>210</v>
      </c>
      <c r="H19550">
        <v>420</v>
      </c>
    </row>
    <row r="19551" spans="1:8" x14ac:dyDescent="0.35">
      <c r="A19551">
        <v>41156</v>
      </c>
      <c r="B19551" s="5" t="s">
        <v>9921</v>
      </c>
      <c r="C19551">
        <v>2006</v>
      </c>
      <c r="D19551">
        <v>1</v>
      </c>
      <c r="E19551">
        <v>1</v>
      </c>
      <c r="F19551">
        <v>420</v>
      </c>
      <c r="G19551">
        <v>350</v>
      </c>
      <c r="H19551">
        <v>695</v>
      </c>
    </row>
    <row r="19552" spans="1:8" x14ac:dyDescent="0.35">
      <c r="A19552">
        <v>41157</v>
      </c>
      <c r="B19552" s="5" t="s">
        <v>1947</v>
      </c>
      <c r="C19552">
        <v>2006</v>
      </c>
      <c r="D19552">
        <v>1</v>
      </c>
      <c r="E19552">
        <v>1</v>
      </c>
      <c r="F19552">
        <v>380</v>
      </c>
      <c r="G19552">
        <v>240</v>
      </c>
      <c r="H19552">
        <v>480</v>
      </c>
    </row>
    <row r="19553" spans="1:8" x14ac:dyDescent="0.35">
      <c r="A19553">
        <v>41158</v>
      </c>
      <c r="B19553" s="5" t="s">
        <v>9922</v>
      </c>
      <c r="C19553">
        <v>2004</v>
      </c>
      <c r="D19553">
        <v>1</v>
      </c>
      <c r="E19553">
        <v>1</v>
      </c>
      <c r="F19553">
        <v>285</v>
      </c>
      <c r="G19553">
        <v>135</v>
      </c>
      <c r="H19553">
        <v>270</v>
      </c>
    </row>
    <row r="19554" spans="1:8" x14ac:dyDescent="0.35">
      <c r="A19554">
        <v>41159</v>
      </c>
      <c r="B19554" s="5" t="s">
        <v>9923</v>
      </c>
      <c r="C19554">
        <v>2004</v>
      </c>
      <c r="D19554">
        <v>1</v>
      </c>
      <c r="E19554">
        <v>1</v>
      </c>
      <c r="F19554">
        <v>220</v>
      </c>
      <c r="G19554">
        <v>150</v>
      </c>
      <c r="H19554">
        <v>300</v>
      </c>
    </row>
    <row r="19555" spans="1:8" x14ac:dyDescent="0.35">
      <c r="A19555">
        <v>41160</v>
      </c>
      <c r="B19555" s="5" t="s">
        <v>9924</v>
      </c>
      <c r="C19555">
        <v>2006</v>
      </c>
      <c r="D19555">
        <v>1</v>
      </c>
      <c r="E19555">
        <v>1</v>
      </c>
      <c r="F19555">
        <v>310</v>
      </c>
      <c r="G19555">
        <v>240</v>
      </c>
      <c r="H19555">
        <v>480</v>
      </c>
    </row>
    <row r="19556" spans="1:8" x14ac:dyDescent="0.35">
      <c r="A19556">
        <v>41161</v>
      </c>
      <c r="B19556" s="5" t="s">
        <v>9925</v>
      </c>
      <c r="C19556">
        <v>2007</v>
      </c>
      <c r="D19556">
        <v>1</v>
      </c>
      <c r="E19556">
        <v>1</v>
      </c>
      <c r="F19556">
        <v>120</v>
      </c>
      <c r="G19556">
        <v>90</v>
      </c>
      <c r="H19556">
        <v>180</v>
      </c>
    </row>
    <row r="19557" spans="1:8" x14ac:dyDescent="0.35">
      <c r="A19557">
        <v>41162</v>
      </c>
      <c r="B19557" s="5" t="s">
        <v>9926</v>
      </c>
      <c r="C19557">
        <v>2006</v>
      </c>
      <c r="D19557">
        <v>1</v>
      </c>
      <c r="E19557">
        <v>1</v>
      </c>
      <c r="F19557">
        <v>210</v>
      </c>
      <c r="G19557">
        <v>210</v>
      </c>
      <c r="H19557">
        <v>420</v>
      </c>
    </row>
    <row r="19558" spans="1:8" x14ac:dyDescent="0.35">
      <c r="A19558">
        <v>41163</v>
      </c>
      <c r="B19558" s="5" t="s">
        <v>9927</v>
      </c>
      <c r="C19558">
        <v>2012</v>
      </c>
      <c r="D19558">
        <v>1</v>
      </c>
      <c r="E19558">
        <v>1</v>
      </c>
      <c r="F19558">
        <v>160</v>
      </c>
      <c r="G19558">
        <v>160</v>
      </c>
      <c r="H19558">
        <v>320</v>
      </c>
    </row>
    <row r="19559" spans="1:8" x14ac:dyDescent="0.35">
      <c r="A19559">
        <v>41164</v>
      </c>
      <c r="B19559" s="5" t="s">
        <v>9928</v>
      </c>
      <c r="C19559">
        <v>2013</v>
      </c>
      <c r="D19559">
        <v>1</v>
      </c>
      <c r="E19559">
        <v>1</v>
      </c>
      <c r="F19559">
        <v>150</v>
      </c>
      <c r="G19559">
        <v>150</v>
      </c>
      <c r="H19559">
        <v>300</v>
      </c>
    </row>
    <row r="19560" spans="1:8" x14ac:dyDescent="0.35">
      <c r="A19560">
        <v>41165</v>
      </c>
      <c r="B19560" s="5" t="s">
        <v>9929</v>
      </c>
      <c r="C19560">
        <v>2014</v>
      </c>
      <c r="D19560">
        <v>1</v>
      </c>
      <c r="E19560">
        <v>1</v>
      </c>
      <c r="F19560">
        <v>140</v>
      </c>
      <c r="G19560">
        <v>140</v>
      </c>
      <c r="H19560">
        <v>280</v>
      </c>
    </row>
    <row r="19561" spans="1:8" x14ac:dyDescent="0.35">
      <c r="A19561">
        <v>41166</v>
      </c>
      <c r="B19561" s="5" t="s">
        <v>5730</v>
      </c>
      <c r="C19561">
        <v>2015</v>
      </c>
      <c r="D19561">
        <v>1</v>
      </c>
      <c r="E19561">
        <v>1</v>
      </c>
      <c r="F19561">
        <v>140</v>
      </c>
      <c r="G19561">
        <v>140</v>
      </c>
      <c r="H19561">
        <v>280</v>
      </c>
    </row>
    <row r="19562" spans="1:8" x14ac:dyDescent="0.35">
      <c r="A19562">
        <v>41167</v>
      </c>
      <c r="B19562" s="5" t="s">
        <v>5735</v>
      </c>
      <c r="C19562">
        <v>2016</v>
      </c>
      <c r="D19562">
        <v>1</v>
      </c>
      <c r="E19562">
        <v>1</v>
      </c>
      <c r="F19562">
        <v>140</v>
      </c>
      <c r="G19562">
        <v>140</v>
      </c>
      <c r="H19562">
        <v>280</v>
      </c>
    </row>
    <row r="19563" spans="1:8" x14ac:dyDescent="0.35">
      <c r="A19563">
        <v>41168</v>
      </c>
      <c r="B19563" s="5" t="s">
        <v>9930</v>
      </c>
      <c r="C19563">
        <v>2008</v>
      </c>
      <c r="D19563">
        <v>1</v>
      </c>
      <c r="E19563">
        <v>1</v>
      </c>
      <c r="F19563">
        <v>650</v>
      </c>
      <c r="G19563">
        <v>650</v>
      </c>
      <c r="H19563">
        <v>13</v>
      </c>
    </row>
    <row r="19564" spans="1:8" x14ac:dyDescent="0.35">
      <c r="A19564">
        <v>41169</v>
      </c>
      <c r="B19564" s="5" t="s">
        <v>9931</v>
      </c>
      <c r="C19564">
        <v>1989</v>
      </c>
      <c r="D19564">
        <v>1</v>
      </c>
      <c r="E19564">
        <v>1</v>
      </c>
      <c r="F19564">
        <v>230</v>
      </c>
      <c r="G19564">
        <v>230</v>
      </c>
      <c r="H19564">
        <v>460</v>
      </c>
    </row>
    <row r="19565" spans="1:8" x14ac:dyDescent="0.35">
      <c r="A19565">
        <v>41170</v>
      </c>
      <c r="B19565" s="5" t="s">
        <v>9932</v>
      </c>
      <c r="C19565">
        <v>1990</v>
      </c>
      <c r="D19565">
        <v>1</v>
      </c>
      <c r="E19565">
        <v>1</v>
      </c>
      <c r="F19565">
        <v>115</v>
      </c>
      <c r="G19565">
        <v>115</v>
      </c>
      <c r="H19565">
        <v>230</v>
      </c>
    </row>
    <row r="19566" spans="1:8" x14ac:dyDescent="0.35">
      <c r="A19566">
        <v>41171</v>
      </c>
      <c r="B19566" s="5" t="s">
        <v>9933</v>
      </c>
      <c r="C19566">
        <v>1975</v>
      </c>
      <c r="D19566">
        <v>1</v>
      </c>
      <c r="E19566">
        <v>0</v>
      </c>
      <c r="F19566">
        <v>0</v>
      </c>
      <c r="G19566">
        <v>400</v>
      </c>
      <c r="H19566">
        <v>800</v>
      </c>
    </row>
    <row r="19567" spans="1:8" x14ac:dyDescent="0.35">
      <c r="A19567">
        <v>41172</v>
      </c>
      <c r="B19567" s="5" t="s">
        <v>9934</v>
      </c>
      <c r="C19567">
        <v>2000</v>
      </c>
      <c r="D19567">
        <v>1</v>
      </c>
      <c r="E19567">
        <v>1</v>
      </c>
      <c r="F19567">
        <v>235</v>
      </c>
      <c r="G19567">
        <v>235</v>
      </c>
      <c r="H19567">
        <v>470</v>
      </c>
    </row>
    <row r="19568" spans="1:8" x14ac:dyDescent="0.35">
      <c r="A19568">
        <v>41173</v>
      </c>
      <c r="B19568" s="5" t="s">
        <v>9935</v>
      </c>
      <c r="C19568">
        <v>1982</v>
      </c>
      <c r="D19568">
        <v>1</v>
      </c>
      <c r="E19568">
        <v>1</v>
      </c>
      <c r="F19568">
        <v>205</v>
      </c>
      <c r="G19568">
        <v>205</v>
      </c>
      <c r="H19568">
        <v>410</v>
      </c>
    </row>
    <row r="19569" spans="1:8" x14ac:dyDescent="0.35">
      <c r="A19569">
        <v>41174</v>
      </c>
      <c r="B19569" s="5" t="s">
        <v>9936</v>
      </c>
      <c r="C19569">
        <v>1998</v>
      </c>
      <c r="D19569">
        <v>1</v>
      </c>
      <c r="E19569">
        <v>1</v>
      </c>
      <c r="F19569">
        <v>70</v>
      </c>
      <c r="G19569">
        <v>60</v>
      </c>
      <c r="H19569">
        <v>120</v>
      </c>
    </row>
    <row r="19570" spans="1:8" x14ac:dyDescent="0.35">
      <c r="A19570">
        <v>41175</v>
      </c>
      <c r="B19570" s="5" t="s">
        <v>9937</v>
      </c>
      <c r="C19570">
        <v>2000</v>
      </c>
      <c r="D19570">
        <v>1</v>
      </c>
      <c r="E19570">
        <v>1</v>
      </c>
      <c r="F19570">
        <v>100</v>
      </c>
      <c r="G19570">
        <v>60</v>
      </c>
      <c r="H19570">
        <v>120</v>
      </c>
    </row>
    <row r="19571" spans="1:8" x14ac:dyDescent="0.35">
      <c r="A19571">
        <v>41176</v>
      </c>
      <c r="B19571" s="5" t="s">
        <v>7191</v>
      </c>
      <c r="C19571">
        <v>2004</v>
      </c>
      <c r="D19571">
        <v>1</v>
      </c>
      <c r="E19571">
        <v>1</v>
      </c>
      <c r="F19571">
        <v>220</v>
      </c>
      <c r="G19571">
        <v>180</v>
      </c>
      <c r="H19571">
        <v>360</v>
      </c>
    </row>
    <row r="19572" spans="1:8" x14ac:dyDescent="0.35">
      <c r="A19572">
        <v>41177</v>
      </c>
      <c r="B19572" s="5" t="s">
        <v>9938</v>
      </c>
      <c r="C19572">
        <v>2000</v>
      </c>
      <c r="D19572">
        <v>1</v>
      </c>
      <c r="E19572">
        <v>1</v>
      </c>
      <c r="F19572">
        <v>120</v>
      </c>
      <c r="G19572">
        <v>120</v>
      </c>
      <c r="H19572">
        <v>240</v>
      </c>
    </row>
    <row r="19573" spans="1:8" x14ac:dyDescent="0.35">
      <c r="A19573">
        <v>41178</v>
      </c>
      <c r="B19573" s="5" t="s">
        <v>9939</v>
      </c>
      <c r="C19573">
        <v>1998</v>
      </c>
      <c r="D19573">
        <v>1</v>
      </c>
      <c r="E19573">
        <v>1</v>
      </c>
      <c r="F19573">
        <v>250</v>
      </c>
      <c r="G19573">
        <v>240</v>
      </c>
      <c r="H19573">
        <v>480</v>
      </c>
    </row>
    <row r="19574" spans="1:8" x14ac:dyDescent="0.35">
      <c r="A19574">
        <v>41179</v>
      </c>
      <c r="B19574" s="5" t="s">
        <v>9939</v>
      </c>
      <c r="C19574">
        <v>1998</v>
      </c>
      <c r="D19574">
        <v>1</v>
      </c>
      <c r="E19574">
        <v>1</v>
      </c>
      <c r="F19574">
        <v>260</v>
      </c>
      <c r="G19574">
        <v>240</v>
      </c>
      <c r="H19574">
        <v>480</v>
      </c>
    </row>
    <row r="19575" spans="1:8" x14ac:dyDescent="0.35">
      <c r="A19575">
        <v>41180</v>
      </c>
      <c r="B19575" s="5" t="s">
        <v>605</v>
      </c>
      <c r="C19575">
        <v>2000</v>
      </c>
      <c r="D19575">
        <v>1</v>
      </c>
      <c r="E19575">
        <v>1</v>
      </c>
      <c r="F19575">
        <v>220</v>
      </c>
      <c r="G19575">
        <v>180</v>
      </c>
      <c r="H19575">
        <v>360</v>
      </c>
    </row>
    <row r="19576" spans="1:8" x14ac:dyDescent="0.35">
      <c r="A19576">
        <v>41181</v>
      </c>
      <c r="B19576" s="5" t="s">
        <v>5464</v>
      </c>
      <c r="C19576">
        <v>2005</v>
      </c>
      <c r="D19576">
        <v>1</v>
      </c>
      <c r="E19576">
        <v>1</v>
      </c>
      <c r="F19576">
        <v>440</v>
      </c>
      <c r="G19576">
        <v>360</v>
      </c>
      <c r="H19576">
        <v>720</v>
      </c>
    </row>
    <row r="19577" spans="1:8" x14ac:dyDescent="0.35">
      <c r="A19577">
        <v>41182</v>
      </c>
      <c r="B19577" s="5" t="s">
        <v>9874</v>
      </c>
      <c r="C19577">
        <v>2016</v>
      </c>
      <c r="D19577">
        <v>1</v>
      </c>
      <c r="E19577">
        <v>0</v>
      </c>
      <c r="F19577">
        <v>0</v>
      </c>
      <c r="G19577">
        <v>660</v>
      </c>
      <c r="H19577">
        <v>132</v>
      </c>
    </row>
    <row r="19578" spans="1:8" x14ac:dyDescent="0.35">
      <c r="A19578">
        <v>41183</v>
      </c>
      <c r="B19578" s="5" t="s">
        <v>9874</v>
      </c>
      <c r="C19578">
        <v>2016</v>
      </c>
      <c r="D19578">
        <v>1</v>
      </c>
      <c r="E19578">
        <v>0</v>
      </c>
      <c r="F19578">
        <v>0</v>
      </c>
      <c r="G19578">
        <v>660</v>
      </c>
      <c r="H19578">
        <v>132</v>
      </c>
    </row>
    <row r="19579" spans="1:8" x14ac:dyDescent="0.35">
      <c r="A19579">
        <v>41184</v>
      </c>
      <c r="B19579" s="5" t="s">
        <v>9875</v>
      </c>
      <c r="C19579">
        <v>2015</v>
      </c>
      <c r="D19579">
        <v>1</v>
      </c>
      <c r="E19579">
        <v>0</v>
      </c>
      <c r="F19579">
        <v>0</v>
      </c>
      <c r="G19579">
        <v>660</v>
      </c>
      <c r="H19579">
        <v>132</v>
      </c>
    </row>
    <row r="19580" spans="1:8" x14ac:dyDescent="0.35">
      <c r="A19580">
        <v>41185</v>
      </c>
      <c r="B19580" s="5" t="s">
        <v>9875</v>
      </c>
      <c r="C19580">
        <v>2015</v>
      </c>
      <c r="D19580">
        <v>1</v>
      </c>
      <c r="E19580">
        <v>0</v>
      </c>
      <c r="F19580">
        <v>0</v>
      </c>
      <c r="G19580">
        <v>660</v>
      </c>
      <c r="H19580">
        <v>132</v>
      </c>
    </row>
    <row r="19581" spans="1:8" x14ac:dyDescent="0.35">
      <c r="A19581">
        <v>41186</v>
      </c>
      <c r="B19581" s="5" t="s">
        <v>9876</v>
      </c>
      <c r="C19581">
        <v>2016</v>
      </c>
      <c r="D19581">
        <v>1</v>
      </c>
      <c r="E19581">
        <v>0</v>
      </c>
      <c r="F19581">
        <v>0</v>
      </c>
      <c r="G19581">
        <v>660</v>
      </c>
      <c r="H19581">
        <v>132</v>
      </c>
    </row>
    <row r="19582" spans="1:8" x14ac:dyDescent="0.35">
      <c r="A19582">
        <v>41187</v>
      </c>
      <c r="B19582" s="5" t="s">
        <v>9876</v>
      </c>
      <c r="C19582">
        <v>2016</v>
      </c>
      <c r="D19582">
        <v>1</v>
      </c>
      <c r="E19582">
        <v>0</v>
      </c>
      <c r="F19582">
        <v>0</v>
      </c>
      <c r="G19582">
        <v>660</v>
      </c>
      <c r="H19582">
        <v>132</v>
      </c>
    </row>
    <row r="19583" spans="1:8" x14ac:dyDescent="0.35">
      <c r="A19583">
        <v>41188</v>
      </c>
      <c r="B19583" s="5" t="s">
        <v>9877</v>
      </c>
      <c r="C19583">
        <v>2016</v>
      </c>
      <c r="D19583">
        <v>1</v>
      </c>
      <c r="E19583">
        <v>0</v>
      </c>
      <c r="F19583">
        <v>0</v>
      </c>
      <c r="G19583">
        <v>660</v>
      </c>
      <c r="H19583">
        <v>132</v>
      </c>
    </row>
    <row r="19584" spans="1:8" x14ac:dyDescent="0.35">
      <c r="A19584">
        <v>41189</v>
      </c>
      <c r="B19584" s="5" t="s">
        <v>9878</v>
      </c>
      <c r="C19584">
        <v>2015</v>
      </c>
      <c r="D19584">
        <v>1</v>
      </c>
      <c r="E19584">
        <v>1</v>
      </c>
      <c r="F19584">
        <v>660</v>
      </c>
      <c r="G19584">
        <v>660</v>
      </c>
      <c r="H19584">
        <v>132</v>
      </c>
    </row>
    <row r="19585" spans="1:8" x14ac:dyDescent="0.35">
      <c r="A19585">
        <v>41190</v>
      </c>
      <c r="B19585" s="5" t="s">
        <v>9940</v>
      </c>
      <c r="C19585">
        <v>2000</v>
      </c>
      <c r="D19585">
        <v>1</v>
      </c>
      <c r="E19585">
        <v>1</v>
      </c>
      <c r="F19585">
        <v>115</v>
      </c>
      <c r="G19585">
        <v>115</v>
      </c>
      <c r="H19585">
        <v>230</v>
      </c>
    </row>
    <row r="19586" spans="1:8" x14ac:dyDescent="0.35">
      <c r="A19586">
        <v>41191</v>
      </c>
      <c r="B19586" s="5" t="s">
        <v>182</v>
      </c>
      <c r="C19586">
        <v>1993</v>
      </c>
      <c r="D19586">
        <v>1</v>
      </c>
      <c r="E19586">
        <v>1</v>
      </c>
      <c r="F19586">
        <v>330</v>
      </c>
      <c r="G19586">
        <v>250</v>
      </c>
      <c r="H19586">
        <v>500</v>
      </c>
    </row>
    <row r="19587" spans="1:8" x14ac:dyDescent="0.35">
      <c r="A19587">
        <v>41192</v>
      </c>
      <c r="B19587" s="5" t="s">
        <v>9941</v>
      </c>
      <c r="C19587">
        <v>2003</v>
      </c>
      <c r="D19587">
        <v>1</v>
      </c>
      <c r="E19587">
        <v>1</v>
      </c>
      <c r="F19587">
        <v>360</v>
      </c>
      <c r="G19587">
        <v>360</v>
      </c>
      <c r="H19587">
        <v>720</v>
      </c>
    </row>
    <row r="19588" spans="1:8" x14ac:dyDescent="0.35">
      <c r="A19588">
        <v>41193</v>
      </c>
      <c r="B19588" s="5" t="s">
        <v>9942</v>
      </c>
      <c r="C19588">
        <v>2011</v>
      </c>
      <c r="D19588">
        <v>1</v>
      </c>
      <c r="E19588">
        <v>1</v>
      </c>
      <c r="F19588">
        <v>160</v>
      </c>
      <c r="G19588">
        <v>120</v>
      </c>
      <c r="H19588">
        <v>240</v>
      </c>
    </row>
    <row r="19589" spans="1:8" x14ac:dyDescent="0.35">
      <c r="A19589">
        <v>41194</v>
      </c>
      <c r="B19589" s="5" t="s">
        <v>8617</v>
      </c>
      <c r="C19589">
        <v>2000</v>
      </c>
      <c r="D19589">
        <v>1</v>
      </c>
      <c r="E19589">
        <v>1</v>
      </c>
      <c r="F19589">
        <v>350</v>
      </c>
      <c r="G19589">
        <v>300</v>
      </c>
      <c r="H19589">
        <v>600</v>
      </c>
    </row>
    <row r="19590" spans="1:8" x14ac:dyDescent="0.35">
      <c r="A19590">
        <v>41195</v>
      </c>
      <c r="B19590" s="5" t="s">
        <v>8617</v>
      </c>
      <c r="C19590">
        <v>2000</v>
      </c>
      <c r="D19590">
        <v>1</v>
      </c>
      <c r="E19590">
        <v>1</v>
      </c>
      <c r="F19590">
        <v>350</v>
      </c>
      <c r="G19590">
        <v>300</v>
      </c>
      <c r="H19590">
        <v>600</v>
      </c>
    </row>
    <row r="19591" spans="1:8" x14ac:dyDescent="0.35">
      <c r="A19591">
        <v>41196</v>
      </c>
      <c r="B19591" s="5" t="s">
        <v>8617</v>
      </c>
      <c r="C19591">
        <v>2000</v>
      </c>
      <c r="D19591">
        <v>1</v>
      </c>
      <c r="E19591">
        <v>1</v>
      </c>
      <c r="F19591">
        <v>330</v>
      </c>
      <c r="G19591">
        <v>300</v>
      </c>
      <c r="H19591">
        <v>600</v>
      </c>
    </row>
    <row r="19592" spans="1:8" x14ac:dyDescent="0.35">
      <c r="A19592">
        <v>41197</v>
      </c>
      <c r="B19592" s="5" t="s">
        <v>9943</v>
      </c>
      <c r="C19592">
        <v>2003</v>
      </c>
      <c r="D19592">
        <v>1</v>
      </c>
      <c r="E19592">
        <v>1</v>
      </c>
      <c r="F19592">
        <v>330</v>
      </c>
      <c r="G19592">
        <v>300</v>
      </c>
      <c r="H19592">
        <v>600</v>
      </c>
    </row>
    <row r="19593" spans="1:8" x14ac:dyDescent="0.35">
      <c r="A19593">
        <v>41198</v>
      </c>
      <c r="B19593" s="5" t="s">
        <v>9944</v>
      </c>
      <c r="C19593">
        <v>1995</v>
      </c>
      <c r="D19593">
        <v>1</v>
      </c>
      <c r="E19593">
        <v>1</v>
      </c>
      <c r="F19593">
        <v>240</v>
      </c>
      <c r="G19593">
        <v>240</v>
      </c>
      <c r="H19593">
        <v>480</v>
      </c>
    </row>
    <row r="19594" spans="1:8" x14ac:dyDescent="0.35">
      <c r="A19594">
        <v>41199</v>
      </c>
      <c r="B19594" s="5" t="s">
        <v>9945</v>
      </c>
      <c r="C19594">
        <v>1996</v>
      </c>
      <c r="D19594">
        <v>1</v>
      </c>
      <c r="E19594">
        <v>1</v>
      </c>
      <c r="F19594">
        <v>210</v>
      </c>
      <c r="G19594">
        <v>180</v>
      </c>
      <c r="H19594">
        <v>360</v>
      </c>
    </row>
    <row r="19595" spans="1:8" x14ac:dyDescent="0.35">
      <c r="A19595">
        <v>41200</v>
      </c>
      <c r="B19595" s="5" t="s">
        <v>9946</v>
      </c>
      <c r="C19595">
        <v>1998</v>
      </c>
      <c r="D19595">
        <v>1</v>
      </c>
      <c r="E19595">
        <v>1</v>
      </c>
      <c r="F19595">
        <v>210</v>
      </c>
      <c r="G19595">
        <v>210</v>
      </c>
      <c r="H19595">
        <v>420</v>
      </c>
    </row>
    <row r="19596" spans="1:8" x14ac:dyDescent="0.35">
      <c r="A19596">
        <v>41201</v>
      </c>
      <c r="B19596" s="5" t="s">
        <v>9947</v>
      </c>
      <c r="C19596">
        <v>2011</v>
      </c>
      <c r="D19596">
        <v>1</v>
      </c>
      <c r="E19596">
        <v>1</v>
      </c>
      <c r="F19596">
        <v>210</v>
      </c>
      <c r="G19596">
        <v>120</v>
      </c>
      <c r="H19596">
        <v>240</v>
      </c>
    </row>
    <row r="19597" spans="1:8" x14ac:dyDescent="0.35">
      <c r="A19597">
        <v>41202</v>
      </c>
      <c r="B19597" s="5" t="s">
        <v>3602</v>
      </c>
      <c r="C19597">
        <v>1998</v>
      </c>
      <c r="D19597">
        <v>1</v>
      </c>
      <c r="E19597">
        <v>1</v>
      </c>
      <c r="F19597">
        <v>90</v>
      </c>
      <c r="G19597">
        <v>90</v>
      </c>
      <c r="H19597">
        <v>180</v>
      </c>
    </row>
    <row r="19598" spans="1:8" x14ac:dyDescent="0.35">
      <c r="A19598">
        <v>41203</v>
      </c>
      <c r="B19598" s="5" t="s">
        <v>9948</v>
      </c>
      <c r="C19598">
        <v>1985</v>
      </c>
      <c r="D19598">
        <v>1</v>
      </c>
      <c r="E19598">
        <v>1</v>
      </c>
      <c r="F19598">
        <v>140</v>
      </c>
      <c r="G19598">
        <v>120</v>
      </c>
      <c r="H19598">
        <v>240</v>
      </c>
    </row>
    <row r="19599" spans="1:8" x14ac:dyDescent="0.35">
      <c r="A19599">
        <v>41204</v>
      </c>
      <c r="B19599" s="5" t="s">
        <v>4450</v>
      </c>
      <c r="C19599">
        <v>0</v>
      </c>
      <c r="D19599">
        <v>0</v>
      </c>
      <c r="E19599">
        <v>1</v>
      </c>
      <c r="F19599">
        <v>600</v>
      </c>
      <c r="G19599">
        <v>600</v>
      </c>
      <c r="H19599">
        <v>12</v>
      </c>
    </row>
    <row r="19600" spans="1:8" x14ac:dyDescent="0.35">
      <c r="A19600">
        <v>41205</v>
      </c>
      <c r="B19600" s="5" t="s">
        <v>1312</v>
      </c>
      <c r="C19600">
        <v>1997</v>
      </c>
      <c r="D19600">
        <v>1</v>
      </c>
      <c r="E19600">
        <v>1</v>
      </c>
      <c r="F19600">
        <v>340</v>
      </c>
      <c r="G19600">
        <v>300</v>
      </c>
      <c r="H19600">
        <v>600</v>
      </c>
    </row>
    <row r="19601" spans="1:8" x14ac:dyDescent="0.35">
      <c r="A19601">
        <v>41206</v>
      </c>
      <c r="B19601" s="5" t="s">
        <v>636</v>
      </c>
      <c r="C19601">
        <v>1997</v>
      </c>
      <c r="D19601">
        <v>1</v>
      </c>
      <c r="E19601">
        <v>1</v>
      </c>
      <c r="F19601">
        <v>350</v>
      </c>
      <c r="G19601">
        <v>350</v>
      </c>
      <c r="H19601">
        <v>540</v>
      </c>
    </row>
    <row r="19602" spans="1:8" x14ac:dyDescent="0.35">
      <c r="A19602">
        <v>41207</v>
      </c>
      <c r="B19602" s="5" t="s">
        <v>2014</v>
      </c>
      <c r="C19602">
        <v>1992</v>
      </c>
      <c r="D19602">
        <v>1</v>
      </c>
      <c r="E19602">
        <v>1</v>
      </c>
      <c r="F19602">
        <v>350</v>
      </c>
      <c r="G19602">
        <v>350</v>
      </c>
      <c r="H19602">
        <v>520</v>
      </c>
    </row>
    <row r="19603" spans="1:8" x14ac:dyDescent="0.35">
      <c r="A19603">
        <v>41208</v>
      </c>
      <c r="B19603" s="5" t="s">
        <v>2014</v>
      </c>
      <c r="C19603">
        <v>1992</v>
      </c>
      <c r="D19603">
        <v>1</v>
      </c>
      <c r="E19603">
        <v>1</v>
      </c>
      <c r="F19603">
        <v>350</v>
      </c>
      <c r="G19603">
        <v>350</v>
      </c>
      <c r="H19603">
        <v>520</v>
      </c>
    </row>
    <row r="19604" spans="1:8" x14ac:dyDescent="0.35">
      <c r="A19604">
        <v>41209</v>
      </c>
      <c r="B19604" s="5" t="s">
        <v>5019</v>
      </c>
      <c r="C19604">
        <v>1974</v>
      </c>
      <c r="D19604">
        <v>1</v>
      </c>
      <c r="E19604">
        <v>1</v>
      </c>
      <c r="F19604">
        <v>250</v>
      </c>
      <c r="G19604">
        <v>200</v>
      </c>
      <c r="H19604">
        <v>400</v>
      </c>
    </row>
    <row r="19605" spans="1:8" x14ac:dyDescent="0.35">
      <c r="A19605">
        <v>41210</v>
      </c>
      <c r="B19605" s="5" t="s">
        <v>5019</v>
      </c>
      <c r="C19605">
        <v>1974</v>
      </c>
      <c r="D19605">
        <v>1</v>
      </c>
      <c r="E19605">
        <v>1</v>
      </c>
      <c r="F19605">
        <v>260</v>
      </c>
      <c r="G19605">
        <v>200</v>
      </c>
      <c r="H19605">
        <v>400</v>
      </c>
    </row>
    <row r="19606" spans="1:8" x14ac:dyDescent="0.35">
      <c r="A19606">
        <v>41211</v>
      </c>
      <c r="B19606" s="5" t="s">
        <v>9949</v>
      </c>
      <c r="C19606">
        <v>1960</v>
      </c>
      <c r="D19606">
        <v>1</v>
      </c>
      <c r="E19606">
        <v>1</v>
      </c>
      <c r="F19606">
        <v>155</v>
      </c>
      <c r="G19606">
        <v>145</v>
      </c>
      <c r="H19606">
        <v>290</v>
      </c>
    </row>
    <row r="19607" spans="1:8" x14ac:dyDescent="0.35">
      <c r="A19607">
        <v>41212</v>
      </c>
      <c r="B19607" s="5" t="s">
        <v>9769</v>
      </c>
      <c r="C19607">
        <v>2016</v>
      </c>
      <c r="D19607">
        <v>1</v>
      </c>
      <c r="E19607">
        <v>1</v>
      </c>
      <c r="F19607">
        <v>70</v>
      </c>
      <c r="G19607">
        <v>60</v>
      </c>
      <c r="H19607">
        <v>120</v>
      </c>
    </row>
    <row r="19608" spans="1:8" x14ac:dyDescent="0.35">
      <c r="A19608">
        <v>41213</v>
      </c>
      <c r="B19608" s="5" t="s">
        <v>9950</v>
      </c>
      <c r="C19608">
        <v>2013</v>
      </c>
      <c r="D19608">
        <v>1</v>
      </c>
      <c r="E19608">
        <v>1</v>
      </c>
      <c r="F19608">
        <v>170</v>
      </c>
      <c r="G19608">
        <v>150</v>
      </c>
      <c r="H19608">
        <v>300</v>
      </c>
    </row>
    <row r="19609" spans="1:8" x14ac:dyDescent="0.35">
      <c r="A19609">
        <v>41214</v>
      </c>
      <c r="B19609" s="5" t="s">
        <v>9951</v>
      </c>
      <c r="C19609">
        <v>2015</v>
      </c>
      <c r="D19609">
        <v>1</v>
      </c>
      <c r="E19609">
        <v>1</v>
      </c>
      <c r="F19609">
        <v>130</v>
      </c>
      <c r="G19609">
        <v>120</v>
      </c>
      <c r="H19609">
        <v>240</v>
      </c>
    </row>
    <row r="19610" spans="1:8" x14ac:dyDescent="0.35">
      <c r="A19610">
        <v>41215</v>
      </c>
      <c r="B19610" s="5" t="s">
        <v>4261</v>
      </c>
      <c r="C19610">
        <v>2004</v>
      </c>
      <c r="D19610">
        <v>1</v>
      </c>
      <c r="E19610">
        <v>1</v>
      </c>
      <c r="F19610">
        <v>150</v>
      </c>
      <c r="G19610">
        <v>150</v>
      </c>
      <c r="H19610">
        <v>300</v>
      </c>
    </row>
    <row r="19611" spans="1:8" x14ac:dyDescent="0.35">
      <c r="A19611">
        <v>41216</v>
      </c>
      <c r="B19611" s="5" t="s">
        <v>9770</v>
      </c>
      <c r="C19611">
        <v>2008</v>
      </c>
      <c r="D19611">
        <v>1</v>
      </c>
      <c r="E19611">
        <v>1</v>
      </c>
      <c r="F19611">
        <v>110</v>
      </c>
      <c r="G19611">
        <v>100</v>
      </c>
      <c r="H19611">
        <v>205</v>
      </c>
    </row>
    <row r="19612" spans="1:8" x14ac:dyDescent="0.35">
      <c r="A19612">
        <v>41217</v>
      </c>
      <c r="B19612" s="5" t="s">
        <v>9952</v>
      </c>
      <c r="C19612">
        <v>1959</v>
      </c>
      <c r="D19612">
        <v>1</v>
      </c>
      <c r="E19612">
        <v>1</v>
      </c>
      <c r="F19612">
        <v>110</v>
      </c>
      <c r="G19612">
        <v>100</v>
      </c>
      <c r="H19612">
        <v>200</v>
      </c>
    </row>
    <row r="19613" spans="1:8" x14ac:dyDescent="0.35">
      <c r="A19613">
        <v>41218</v>
      </c>
      <c r="B19613" s="5" t="s">
        <v>9953</v>
      </c>
      <c r="C19613">
        <v>2015</v>
      </c>
      <c r="D19613">
        <v>1</v>
      </c>
      <c r="E19613">
        <v>1</v>
      </c>
      <c r="F19613">
        <v>230</v>
      </c>
      <c r="G19613">
        <v>140</v>
      </c>
      <c r="H19613">
        <v>270</v>
      </c>
    </row>
    <row r="19614" spans="1:8" x14ac:dyDescent="0.35">
      <c r="A19614">
        <v>41219</v>
      </c>
      <c r="B19614" s="5" t="s">
        <v>9954</v>
      </c>
      <c r="C19614">
        <v>2016</v>
      </c>
      <c r="D19614">
        <v>1</v>
      </c>
      <c r="E19614">
        <v>1</v>
      </c>
      <c r="F19614">
        <v>120</v>
      </c>
      <c r="G19614">
        <v>120</v>
      </c>
      <c r="H19614">
        <v>240</v>
      </c>
    </row>
    <row r="19615" spans="1:8" x14ac:dyDescent="0.35">
      <c r="A19615">
        <v>41220</v>
      </c>
      <c r="B19615" s="5" t="s">
        <v>9955</v>
      </c>
      <c r="C19615">
        <v>1993</v>
      </c>
      <c r="D19615">
        <v>1</v>
      </c>
      <c r="E19615">
        <v>1</v>
      </c>
      <c r="F19615">
        <v>1105</v>
      </c>
      <c r="G19615">
        <v>745</v>
      </c>
      <c r="H19615">
        <v>1485</v>
      </c>
    </row>
    <row r="19616" spans="1:8" x14ac:dyDescent="0.35">
      <c r="A19616">
        <v>41221</v>
      </c>
      <c r="B19616" s="5" t="s">
        <v>1087</v>
      </c>
      <c r="C19616">
        <v>1993</v>
      </c>
      <c r="D19616">
        <v>1</v>
      </c>
      <c r="E19616">
        <v>1</v>
      </c>
      <c r="F19616">
        <v>910</v>
      </c>
      <c r="G19616">
        <v>570</v>
      </c>
      <c r="H19616">
        <v>108</v>
      </c>
    </row>
    <row r="19617" spans="1:8" x14ac:dyDescent="0.35">
      <c r="A19617">
        <v>41222</v>
      </c>
      <c r="B19617" s="5" t="s">
        <v>9956</v>
      </c>
      <c r="C19617">
        <v>1999</v>
      </c>
      <c r="D19617">
        <v>1</v>
      </c>
      <c r="E19617">
        <v>1</v>
      </c>
      <c r="F19617">
        <v>290</v>
      </c>
      <c r="G19617">
        <v>280</v>
      </c>
      <c r="H19617">
        <v>560</v>
      </c>
    </row>
    <row r="19618" spans="1:8" x14ac:dyDescent="0.35">
      <c r="A19618">
        <v>41223</v>
      </c>
      <c r="B19618" s="5" t="s">
        <v>6100</v>
      </c>
      <c r="C19618">
        <v>2015</v>
      </c>
      <c r="D19618">
        <v>1</v>
      </c>
      <c r="E19618">
        <v>1</v>
      </c>
      <c r="F19618">
        <v>370</v>
      </c>
      <c r="G19618">
        <v>270</v>
      </c>
      <c r="H19618">
        <v>540</v>
      </c>
    </row>
    <row r="19619" spans="1:8" x14ac:dyDescent="0.35">
      <c r="A19619">
        <v>41224</v>
      </c>
      <c r="B19619" s="5" t="s">
        <v>6100</v>
      </c>
      <c r="C19619">
        <v>2015</v>
      </c>
      <c r="D19619">
        <v>1</v>
      </c>
      <c r="E19619">
        <v>1</v>
      </c>
      <c r="F19619">
        <v>350</v>
      </c>
      <c r="G19619">
        <v>270</v>
      </c>
      <c r="H19619">
        <v>540</v>
      </c>
    </row>
    <row r="19620" spans="1:8" x14ac:dyDescent="0.35">
      <c r="A19620">
        <v>41225</v>
      </c>
      <c r="B19620" s="5" t="s">
        <v>9957</v>
      </c>
      <c r="C19620">
        <v>2015</v>
      </c>
      <c r="D19620">
        <v>1</v>
      </c>
      <c r="E19620">
        <v>1</v>
      </c>
      <c r="F19620">
        <v>310</v>
      </c>
      <c r="G19620">
        <v>250</v>
      </c>
      <c r="H19620">
        <v>400</v>
      </c>
    </row>
    <row r="19621" spans="1:8" x14ac:dyDescent="0.35">
      <c r="A19621">
        <v>41226</v>
      </c>
      <c r="B19621" s="5" t="s">
        <v>9958</v>
      </c>
      <c r="C19621">
        <v>2008</v>
      </c>
      <c r="D19621">
        <v>1</v>
      </c>
      <c r="E19621">
        <v>1</v>
      </c>
      <c r="F19621">
        <v>240</v>
      </c>
      <c r="G19621">
        <v>240</v>
      </c>
      <c r="H19621">
        <v>480</v>
      </c>
    </row>
    <row r="19622" spans="1:8" x14ac:dyDescent="0.35">
      <c r="A19622">
        <v>41227</v>
      </c>
      <c r="B19622" s="5" t="s">
        <v>9958</v>
      </c>
      <c r="C19622">
        <v>2008</v>
      </c>
      <c r="D19622">
        <v>1</v>
      </c>
      <c r="E19622">
        <v>1</v>
      </c>
      <c r="F19622">
        <v>240</v>
      </c>
      <c r="G19622">
        <v>240</v>
      </c>
      <c r="H19622">
        <v>480</v>
      </c>
    </row>
    <row r="19623" spans="1:8" x14ac:dyDescent="0.35">
      <c r="A19623">
        <v>41228</v>
      </c>
      <c r="B19623" s="5" t="s">
        <v>9959</v>
      </c>
      <c r="C19623">
        <v>2011</v>
      </c>
      <c r="D19623">
        <v>1</v>
      </c>
      <c r="E19623">
        <v>1</v>
      </c>
      <c r="F19623">
        <v>350</v>
      </c>
      <c r="G19623">
        <v>90</v>
      </c>
      <c r="H19623">
        <v>180</v>
      </c>
    </row>
    <row r="19624" spans="1:8" x14ac:dyDescent="0.35">
      <c r="A19624">
        <v>41229</v>
      </c>
      <c r="B19624" s="5" t="s">
        <v>9960</v>
      </c>
      <c r="C19624">
        <v>2007</v>
      </c>
      <c r="D19624">
        <v>1</v>
      </c>
      <c r="E19624">
        <v>1</v>
      </c>
      <c r="F19624">
        <v>200</v>
      </c>
      <c r="G19624">
        <v>120</v>
      </c>
      <c r="H19624">
        <v>240</v>
      </c>
    </row>
    <row r="19625" spans="1:8" x14ac:dyDescent="0.35">
      <c r="A19625">
        <v>41230</v>
      </c>
      <c r="B19625" s="5" t="s">
        <v>9961</v>
      </c>
      <c r="C19625">
        <v>2005</v>
      </c>
      <c r="D19625">
        <v>1</v>
      </c>
      <c r="E19625">
        <v>1</v>
      </c>
      <c r="F19625">
        <v>240</v>
      </c>
      <c r="G19625">
        <v>240</v>
      </c>
      <c r="H19625">
        <v>480</v>
      </c>
    </row>
    <row r="19626" spans="1:8" x14ac:dyDescent="0.35">
      <c r="A19626">
        <v>41231</v>
      </c>
      <c r="B19626" s="5" t="s">
        <v>9962</v>
      </c>
      <c r="C19626">
        <v>2009</v>
      </c>
      <c r="D19626">
        <v>1</v>
      </c>
      <c r="E19626">
        <v>1</v>
      </c>
      <c r="F19626">
        <v>295</v>
      </c>
      <c r="G19626">
        <v>255</v>
      </c>
      <c r="H19626">
        <v>510</v>
      </c>
    </row>
    <row r="19627" spans="1:8" x14ac:dyDescent="0.35">
      <c r="A19627">
        <v>41232</v>
      </c>
      <c r="B19627" s="5" t="s">
        <v>9963</v>
      </c>
      <c r="C19627">
        <v>2015</v>
      </c>
      <c r="D19627">
        <v>1</v>
      </c>
      <c r="E19627">
        <v>1</v>
      </c>
      <c r="F19627">
        <v>230</v>
      </c>
      <c r="G19627">
        <v>210</v>
      </c>
      <c r="H19627">
        <v>420</v>
      </c>
    </row>
    <row r="19628" spans="1:8" x14ac:dyDescent="0.35">
      <c r="A19628">
        <v>41233</v>
      </c>
      <c r="B19628" s="5" t="s">
        <v>9963</v>
      </c>
      <c r="C19628">
        <v>2015</v>
      </c>
      <c r="D19628">
        <v>1</v>
      </c>
      <c r="E19628">
        <v>1</v>
      </c>
      <c r="F19628">
        <v>230</v>
      </c>
      <c r="G19628">
        <v>210</v>
      </c>
      <c r="H19628">
        <v>420</v>
      </c>
    </row>
    <row r="19629" spans="1:8" x14ac:dyDescent="0.35">
      <c r="A19629">
        <v>41234</v>
      </c>
      <c r="B19629" s="5" t="s">
        <v>9964</v>
      </c>
      <c r="C19629">
        <v>2017</v>
      </c>
      <c r="D19629">
        <v>1</v>
      </c>
      <c r="E19629">
        <v>1</v>
      </c>
      <c r="F19629">
        <v>180</v>
      </c>
      <c r="G19629">
        <v>180</v>
      </c>
      <c r="H19629">
        <v>360</v>
      </c>
    </row>
    <row r="19630" spans="1:8" x14ac:dyDescent="0.35">
      <c r="A19630">
        <v>41235</v>
      </c>
      <c r="B19630" s="5" t="s">
        <v>9964</v>
      </c>
      <c r="C19630">
        <v>2017</v>
      </c>
      <c r="D19630">
        <v>1</v>
      </c>
      <c r="E19630">
        <v>1</v>
      </c>
      <c r="F19630">
        <v>180</v>
      </c>
      <c r="G19630">
        <v>180</v>
      </c>
      <c r="H19630">
        <v>360</v>
      </c>
    </row>
    <row r="19631" spans="1:8" x14ac:dyDescent="0.35">
      <c r="A19631">
        <v>41236</v>
      </c>
      <c r="B19631" s="5" t="s">
        <v>9965</v>
      </c>
      <c r="C19631">
        <v>2017</v>
      </c>
      <c r="D19631">
        <v>1</v>
      </c>
      <c r="E19631">
        <v>1</v>
      </c>
      <c r="F19631">
        <v>180</v>
      </c>
      <c r="G19631">
        <v>180</v>
      </c>
      <c r="H19631">
        <v>360</v>
      </c>
    </row>
    <row r="19632" spans="1:8" x14ac:dyDescent="0.35">
      <c r="A19632">
        <v>41237</v>
      </c>
      <c r="B19632" s="5" t="s">
        <v>9966</v>
      </c>
      <c r="C19632">
        <v>2009</v>
      </c>
      <c r="D19632">
        <v>1</v>
      </c>
      <c r="E19632">
        <v>1</v>
      </c>
      <c r="F19632">
        <v>240</v>
      </c>
      <c r="G19632">
        <v>240</v>
      </c>
      <c r="H19632">
        <v>480</v>
      </c>
    </row>
    <row r="19633" spans="1:8" x14ac:dyDescent="0.35">
      <c r="A19633">
        <v>41238</v>
      </c>
      <c r="B19633" s="5" t="s">
        <v>9967</v>
      </c>
      <c r="C19633">
        <v>2016</v>
      </c>
      <c r="D19633">
        <v>1</v>
      </c>
      <c r="E19633">
        <v>0</v>
      </c>
      <c r="F19633">
        <v>0</v>
      </c>
      <c r="G19633">
        <v>270</v>
      </c>
      <c r="H19633">
        <v>480</v>
      </c>
    </row>
    <row r="19634" spans="1:8" x14ac:dyDescent="0.35">
      <c r="A19634">
        <v>41239</v>
      </c>
      <c r="B19634" s="5" t="s">
        <v>9967</v>
      </c>
      <c r="C19634">
        <v>2016</v>
      </c>
      <c r="D19634">
        <v>1</v>
      </c>
      <c r="E19634">
        <v>1</v>
      </c>
      <c r="F19634">
        <v>270</v>
      </c>
      <c r="G19634">
        <v>270</v>
      </c>
      <c r="H19634">
        <v>480</v>
      </c>
    </row>
    <row r="19635" spans="1:8" x14ac:dyDescent="0.35">
      <c r="A19635">
        <v>41240</v>
      </c>
      <c r="B19635" s="5" t="s">
        <v>9968</v>
      </c>
      <c r="C19635">
        <v>2016</v>
      </c>
      <c r="D19635">
        <v>1</v>
      </c>
      <c r="E19635">
        <v>0</v>
      </c>
      <c r="F19635">
        <v>0</v>
      </c>
      <c r="G19635">
        <v>270</v>
      </c>
      <c r="H19635">
        <v>540</v>
      </c>
    </row>
    <row r="19636" spans="1:8" x14ac:dyDescent="0.35">
      <c r="A19636">
        <v>41241</v>
      </c>
      <c r="B19636" s="5" t="s">
        <v>9969</v>
      </c>
      <c r="C19636">
        <v>2004</v>
      </c>
      <c r="D19636">
        <v>1</v>
      </c>
      <c r="E19636">
        <v>1</v>
      </c>
      <c r="F19636">
        <v>280</v>
      </c>
      <c r="G19636">
        <v>270</v>
      </c>
      <c r="H19636">
        <v>540</v>
      </c>
    </row>
    <row r="19637" spans="1:8" x14ac:dyDescent="0.35">
      <c r="A19637">
        <v>41242</v>
      </c>
      <c r="B19637" s="5" t="s">
        <v>312</v>
      </c>
      <c r="C19637">
        <v>1988</v>
      </c>
      <c r="D19637">
        <v>1</v>
      </c>
      <c r="E19637">
        <v>1</v>
      </c>
      <c r="F19637">
        <v>360</v>
      </c>
      <c r="G19637">
        <v>300</v>
      </c>
      <c r="H19637">
        <v>600</v>
      </c>
    </row>
    <row r="19638" spans="1:8" x14ac:dyDescent="0.35">
      <c r="A19638">
        <v>41243</v>
      </c>
      <c r="B19638" s="5" t="s">
        <v>312</v>
      </c>
      <c r="C19638">
        <v>1988</v>
      </c>
      <c r="D19638">
        <v>1</v>
      </c>
      <c r="E19638">
        <v>1</v>
      </c>
      <c r="F19638">
        <v>360</v>
      </c>
      <c r="G19638">
        <v>300</v>
      </c>
      <c r="H19638">
        <v>600</v>
      </c>
    </row>
    <row r="19639" spans="1:8" x14ac:dyDescent="0.35">
      <c r="A19639">
        <v>41244</v>
      </c>
      <c r="B19639" s="5" t="s">
        <v>41</v>
      </c>
      <c r="C19639">
        <v>1989</v>
      </c>
      <c r="D19639">
        <v>1</v>
      </c>
      <c r="E19639">
        <v>1</v>
      </c>
      <c r="F19639">
        <v>380</v>
      </c>
      <c r="G19639">
        <v>380</v>
      </c>
      <c r="H19639">
        <v>760</v>
      </c>
    </row>
    <row r="19640" spans="1:8" x14ac:dyDescent="0.35">
      <c r="A19640">
        <v>41245</v>
      </c>
      <c r="B19640" s="5" t="s">
        <v>80</v>
      </c>
      <c r="C19640">
        <v>1990</v>
      </c>
      <c r="D19640">
        <v>1</v>
      </c>
      <c r="E19640">
        <v>1</v>
      </c>
      <c r="F19640">
        <v>360</v>
      </c>
      <c r="G19640">
        <v>320</v>
      </c>
      <c r="H19640">
        <v>640</v>
      </c>
    </row>
    <row r="19641" spans="1:8" x14ac:dyDescent="0.35">
      <c r="A19641">
        <v>41246</v>
      </c>
      <c r="B19641" s="5" t="s">
        <v>5128</v>
      </c>
      <c r="C19641">
        <v>1990</v>
      </c>
      <c r="D19641">
        <v>1</v>
      </c>
      <c r="E19641">
        <v>1</v>
      </c>
      <c r="F19641">
        <v>720</v>
      </c>
      <c r="G19641">
        <v>700</v>
      </c>
      <c r="H19641">
        <v>14</v>
      </c>
    </row>
    <row r="19642" spans="1:8" x14ac:dyDescent="0.35">
      <c r="A19642">
        <v>41247</v>
      </c>
      <c r="B19642" s="5" t="s">
        <v>5128</v>
      </c>
      <c r="C19642">
        <v>1990</v>
      </c>
      <c r="D19642">
        <v>1</v>
      </c>
      <c r="E19642">
        <v>1</v>
      </c>
      <c r="F19642">
        <v>760</v>
      </c>
      <c r="G19642">
        <v>700</v>
      </c>
      <c r="H19642">
        <v>14</v>
      </c>
    </row>
    <row r="19643" spans="1:8" x14ac:dyDescent="0.35">
      <c r="A19643">
        <v>41248</v>
      </c>
      <c r="B19643" s="5" t="s">
        <v>5128</v>
      </c>
      <c r="C19643">
        <v>1990</v>
      </c>
      <c r="D19643">
        <v>1</v>
      </c>
      <c r="E19643">
        <v>1</v>
      </c>
      <c r="F19643">
        <v>780</v>
      </c>
      <c r="G19643">
        <v>700</v>
      </c>
      <c r="H19643">
        <v>14</v>
      </c>
    </row>
    <row r="19644" spans="1:8" x14ac:dyDescent="0.35">
      <c r="A19644">
        <v>41249</v>
      </c>
      <c r="B19644" s="5" t="s">
        <v>319</v>
      </c>
      <c r="C19644">
        <v>1991</v>
      </c>
      <c r="D19644">
        <v>1</v>
      </c>
      <c r="E19644">
        <v>1</v>
      </c>
      <c r="F19644">
        <v>330</v>
      </c>
      <c r="G19644">
        <v>300</v>
      </c>
      <c r="H19644">
        <v>600</v>
      </c>
    </row>
    <row r="19645" spans="1:8" x14ac:dyDescent="0.35">
      <c r="A19645">
        <v>41250</v>
      </c>
      <c r="B19645" s="5" t="s">
        <v>620</v>
      </c>
      <c r="C19645">
        <v>1992</v>
      </c>
      <c r="D19645">
        <v>1</v>
      </c>
      <c r="E19645">
        <v>1</v>
      </c>
      <c r="F19645">
        <v>340</v>
      </c>
      <c r="G19645">
        <v>300</v>
      </c>
      <c r="H19645">
        <v>600</v>
      </c>
    </row>
    <row r="19646" spans="1:8" x14ac:dyDescent="0.35">
      <c r="A19646">
        <v>41251</v>
      </c>
      <c r="B19646" s="5" t="s">
        <v>349</v>
      </c>
      <c r="C19646">
        <v>1993</v>
      </c>
      <c r="D19646">
        <v>1</v>
      </c>
      <c r="E19646">
        <v>1</v>
      </c>
      <c r="F19646">
        <v>350</v>
      </c>
      <c r="G19646">
        <v>320</v>
      </c>
      <c r="H19646">
        <v>640</v>
      </c>
    </row>
    <row r="19647" spans="1:8" x14ac:dyDescent="0.35">
      <c r="A19647">
        <v>41252</v>
      </c>
      <c r="B19647" s="5" t="s">
        <v>9970</v>
      </c>
      <c r="C19647">
        <v>2019</v>
      </c>
      <c r="D19647">
        <v>1</v>
      </c>
      <c r="E19647">
        <v>1</v>
      </c>
      <c r="F19647">
        <v>780</v>
      </c>
      <c r="G19647">
        <v>720</v>
      </c>
      <c r="H19647">
        <v>108</v>
      </c>
    </row>
    <row r="19648" spans="1:8" x14ac:dyDescent="0.35">
      <c r="A19648">
        <v>41253</v>
      </c>
      <c r="B19648" s="5" t="s">
        <v>9971</v>
      </c>
      <c r="C19648">
        <v>2019</v>
      </c>
      <c r="D19648">
        <v>1</v>
      </c>
      <c r="E19648">
        <v>1</v>
      </c>
      <c r="F19648">
        <v>223</v>
      </c>
      <c r="G19648">
        <v>198</v>
      </c>
      <c r="H19648">
        <v>3</v>
      </c>
    </row>
    <row r="19649" spans="1:8" x14ac:dyDescent="0.35">
      <c r="A19649">
        <v>41254</v>
      </c>
      <c r="B19649" s="5" t="s">
        <v>9972</v>
      </c>
      <c r="C19649">
        <v>2019</v>
      </c>
      <c r="D19649">
        <v>1</v>
      </c>
      <c r="E19649">
        <v>1</v>
      </c>
      <c r="F19649">
        <v>740</v>
      </c>
      <c r="G19649">
        <v>600</v>
      </c>
      <c r="H19649">
        <v>900</v>
      </c>
    </row>
    <row r="19650" spans="1:8" x14ac:dyDescent="0.35">
      <c r="A19650">
        <v>41255</v>
      </c>
      <c r="B19650" s="5" t="s">
        <v>9973</v>
      </c>
      <c r="C19650">
        <v>2006</v>
      </c>
      <c r="D19650">
        <v>1</v>
      </c>
      <c r="E19650">
        <v>1</v>
      </c>
      <c r="F19650">
        <v>400</v>
      </c>
      <c r="G19650">
        <v>390</v>
      </c>
      <c r="H19650">
        <v>720</v>
      </c>
    </row>
    <row r="19651" spans="1:8" x14ac:dyDescent="0.35">
      <c r="A19651">
        <v>41256</v>
      </c>
      <c r="B19651" s="5" t="s">
        <v>9974</v>
      </c>
      <c r="C19651">
        <v>2000</v>
      </c>
      <c r="D19651">
        <v>1</v>
      </c>
      <c r="E19651">
        <v>1</v>
      </c>
      <c r="F19651">
        <v>102</v>
      </c>
      <c r="G19651">
        <v>102</v>
      </c>
      <c r="H19651">
        <v>15</v>
      </c>
    </row>
    <row r="19652" spans="1:8" x14ac:dyDescent="0.35">
      <c r="A19652">
        <v>41257</v>
      </c>
      <c r="B19652" s="5" t="s">
        <v>9975</v>
      </c>
      <c r="C19652">
        <v>2016</v>
      </c>
      <c r="D19652">
        <v>1</v>
      </c>
      <c r="E19652">
        <v>1</v>
      </c>
      <c r="F19652">
        <v>435</v>
      </c>
      <c r="G19652">
        <v>435</v>
      </c>
      <c r="H19652">
        <v>675</v>
      </c>
    </row>
    <row r="19653" spans="1:8" x14ac:dyDescent="0.35">
      <c r="A19653">
        <v>41258</v>
      </c>
      <c r="B19653" s="5" t="s">
        <v>9976</v>
      </c>
      <c r="C19653">
        <v>2017</v>
      </c>
      <c r="D19653">
        <v>1</v>
      </c>
      <c r="E19653">
        <v>1</v>
      </c>
      <c r="F19653">
        <v>390</v>
      </c>
      <c r="G19653">
        <v>390</v>
      </c>
      <c r="H19653">
        <v>600</v>
      </c>
    </row>
    <row r="19654" spans="1:8" x14ac:dyDescent="0.35">
      <c r="A19654">
        <v>41259</v>
      </c>
      <c r="B19654" s="5" t="s">
        <v>6727</v>
      </c>
      <c r="C19654">
        <v>2018</v>
      </c>
      <c r="D19654">
        <v>1</v>
      </c>
      <c r="E19654">
        <v>1</v>
      </c>
      <c r="F19654">
        <v>187</v>
      </c>
      <c r="G19654">
        <v>162</v>
      </c>
      <c r="H19654">
        <v>24</v>
      </c>
    </row>
    <row r="19655" spans="1:8" x14ac:dyDescent="0.35">
      <c r="A19655">
        <v>41335</v>
      </c>
      <c r="B19655" s="5" t="s">
        <v>3550</v>
      </c>
      <c r="C19655">
        <v>1929</v>
      </c>
      <c r="D19655">
        <v>1</v>
      </c>
      <c r="E19655">
        <v>1</v>
      </c>
      <c r="F19655">
        <v>565</v>
      </c>
      <c r="G19655">
        <v>565</v>
      </c>
      <c r="H19655">
        <v>113</v>
      </c>
    </row>
    <row r="19656" spans="1:8" x14ac:dyDescent="0.35">
      <c r="A19656">
        <v>41260</v>
      </c>
      <c r="B19656" s="5" t="s">
        <v>6727</v>
      </c>
      <c r="C19656">
        <v>2018</v>
      </c>
      <c r="D19656">
        <v>1</v>
      </c>
      <c r="E19656">
        <v>1</v>
      </c>
      <c r="F19656">
        <v>172</v>
      </c>
      <c r="G19656">
        <v>162</v>
      </c>
      <c r="H19656">
        <v>24</v>
      </c>
    </row>
    <row r="19657" spans="1:8" x14ac:dyDescent="0.35">
      <c r="A19657">
        <v>41261</v>
      </c>
      <c r="B19657" s="5" t="s">
        <v>9977</v>
      </c>
      <c r="C19657">
        <v>2019</v>
      </c>
      <c r="D19657">
        <v>1</v>
      </c>
      <c r="E19657">
        <v>1</v>
      </c>
      <c r="F19657">
        <v>165</v>
      </c>
      <c r="G19657">
        <v>15</v>
      </c>
      <c r="H19657">
        <v>252</v>
      </c>
    </row>
    <row r="19658" spans="1:8" x14ac:dyDescent="0.35">
      <c r="A19658">
        <v>41262</v>
      </c>
      <c r="B19658" s="5" t="s">
        <v>9978</v>
      </c>
      <c r="C19658">
        <v>1975</v>
      </c>
      <c r="D19658">
        <v>1</v>
      </c>
      <c r="E19658">
        <v>1</v>
      </c>
      <c r="F19658">
        <v>115</v>
      </c>
      <c r="G19658">
        <v>55</v>
      </c>
      <c r="H19658">
        <v>115</v>
      </c>
    </row>
    <row r="19659" spans="1:8" x14ac:dyDescent="0.35">
      <c r="A19659">
        <v>41263</v>
      </c>
      <c r="B19659" s="5" t="s">
        <v>9979</v>
      </c>
      <c r="C19659">
        <v>1990</v>
      </c>
      <c r="D19659">
        <v>1</v>
      </c>
      <c r="E19659">
        <v>1</v>
      </c>
      <c r="F19659">
        <v>240</v>
      </c>
      <c r="G19659">
        <v>180</v>
      </c>
      <c r="H19659">
        <v>360</v>
      </c>
    </row>
    <row r="19660" spans="1:8" x14ac:dyDescent="0.35">
      <c r="A19660">
        <v>41264</v>
      </c>
      <c r="B19660" s="5" t="s">
        <v>8129</v>
      </c>
      <c r="C19660">
        <v>2003</v>
      </c>
      <c r="D19660">
        <v>1</v>
      </c>
      <c r="E19660">
        <v>1</v>
      </c>
      <c r="F19660">
        <v>370</v>
      </c>
      <c r="G19660">
        <v>240</v>
      </c>
      <c r="H19660">
        <v>480</v>
      </c>
    </row>
    <row r="19661" spans="1:8" x14ac:dyDescent="0.35">
      <c r="A19661">
        <v>41265</v>
      </c>
      <c r="B19661" s="5" t="s">
        <v>9980</v>
      </c>
      <c r="C19661">
        <v>1996</v>
      </c>
      <c r="D19661">
        <v>1</v>
      </c>
      <c r="E19661">
        <v>1</v>
      </c>
      <c r="F19661">
        <v>820</v>
      </c>
      <c r="G19661">
        <v>600</v>
      </c>
      <c r="H19661">
        <v>12</v>
      </c>
    </row>
    <row r="19662" spans="1:8" x14ac:dyDescent="0.35">
      <c r="A19662">
        <v>41266</v>
      </c>
      <c r="B19662" s="5" t="s">
        <v>2317</v>
      </c>
      <c r="C19662">
        <v>2001</v>
      </c>
      <c r="D19662">
        <v>1</v>
      </c>
      <c r="E19662">
        <v>1</v>
      </c>
      <c r="F19662">
        <v>880</v>
      </c>
      <c r="G19662">
        <v>780</v>
      </c>
      <c r="H19662">
        <v>156</v>
      </c>
    </row>
    <row r="19663" spans="1:8" x14ac:dyDescent="0.35">
      <c r="A19663">
        <v>41267</v>
      </c>
      <c r="B19663" s="5" t="s">
        <v>9981</v>
      </c>
      <c r="C19663">
        <v>1986</v>
      </c>
      <c r="D19663">
        <v>1</v>
      </c>
      <c r="E19663">
        <v>1</v>
      </c>
      <c r="F19663">
        <v>320</v>
      </c>
      <c r="G19663">
        <v>160</v>
      </c>
      <c r="H19663">
        <v>320</v>
      </c>
    </row>
    <row r="19664" spans="1:8" x14ac:dyDescent="0.35">
      <c r="A19664">
        <v>41268</v>
      </c>
      <c r="B19664" s="5" t="s">
        <v>9982</v>
      </c>
      <c r="C19664">
        <v>1989</v>
      </c>
      <c r="D19664">
        <v>1</v>
      </c>
      <c r="E19664">
        <v>1</v>
      </c>
      <c r="F19664">
        <v>275</v>
      </c>
      <c r="G19664">
        <v>255</v>
      </c>
      <c r="H19664">
        <v>510</v>
      </c>
    </row>
    <row r="19665" spans="1:8" x14ac:dyDescent="0.35">
      <c r="A19665">
        <v>41269</v>
      </c>
      <c r="B19665" s="5" t="s">
        <v>9983</v>
      </c>
      <c r="C19665">
        <v>1986</v>
      </c>
      <c r="D19665">
        <v>1</v>
      </c>
      <c r="E19665">
        <v>1</v>
      </c>
      <c r="F19665">
        <v>155</v>
      </c>
      <c r="G19665">
        <v>115</v>
      </c>
      <c r="H19665">
        <v>230</v>
      </c>
    </row>
    <row r="19666" spans="1:8" x14ac:dyDescent="0.35">
      <c r="A19666">
        <v>41270</v>
      </c>
      <c r="B19666" s="5" t="s">
        <v>8584</v>
      </c>
      <c r="C19666">
        <v>1990</v>
      </c>
      <c r="D19666">
        <v>1</v>
      </c>
      <c r="E19666">
        <v>1</v>
      </c>
      <c r="F19666">
        <v>265</v>
      </c>
      <c r="G19666">
        <v>225</v>
      </c>
      <c r="H19666">
        <v>450</v>
      </c>
    </row>
    <row r="19667" spans="1:8" x14ac:dyDescent="0.35">
      <c r="A19667">
        <v>41271</v>
      </c>
      <c r="B19667" s="5" t="s">
        <v>9984</v>
      </c>
      <c r="C19667">
        <v>1994</v>
      </c>
      <c r="D19667">
        <v>1</v>
      </c>
      <c r="E19667">
        <v>1</v>
      </c>
      <c r="F19667">
        <v>170</v>
      </c>
      <c r="G19667">
        <v>150</v>
      </c>
      <c r="H19667">
        <v>300</v>
      </c>
    </row>
    <row r="19668" spans="1:8" x14ac:dyDescent="0.35">
      <c r="A19668">
        <v>41272</v>
      </c>
      <c r="B19668" s="5" t="s">
        <v>864</v>
      </c>
      <c r="C19668">
        <v>2005</v>
      </c>
      <c r="D19668">
        <v>1</v>
      </c>
      <c r="E19668">
        <v>1</v>
      </c>
      <c r="F19668">
        <v>340</v>
      </c>
      <c r="G19668">
        <v>210</v>
      </c>
      <c r="H19668">
        <v>420</v>
      </c>
    </row>
    <row r="19669" spans="1:8" x14ac:dyDescent="0.35">
      <c r="A19669">
        <v>41273</v>
      </c>
      <c r="B19669" s="5" t="s">
        <v>9985</v>
      </c>
      <c r="C19669">
        <v>2005</v>
      </c>
      <c r="D19669">
        <v>1</v>
      </c>
      <c r="E19669">
        <v>1</v>
      </c>
      <c r="F19669">
        <v>200</v>
      </c>
      <c r="G19669">
        <v>180</v>
      </c>
      <c r="H19669">
        <v>360</v>
      </c>
    </row>
    <row r="19670" spans="1:8" x14ac:dyDescent="0.35">
      <c r="A19670">
        <v>41274</v>
      </c>
      <c r="B19670" s="5" t="s">
        <v>6360</v>
      </c>
      <c r="C19670">
        <v>2008</v>
      </c>
      <c r="D19670">
        <v>1</v>
      </c>
      <c r="E19670">
        <v>1</v>
      </c>
      <c r="F19670">
        <v>410</v>
      </c>
      <c r="G19670">
        <v>400</v>
      </c>
      <c r="H19670">
        <v>800</v>
      </c>
    </row>
    <row r="19671" spans="1:8" x14ac:dyDescent="0.35">
      <c r="A19671">
        <v>41275</v>
      </c>
      <c r="B19671" s="5" t="s">
        <v>6360</v>
      </c>
      <c r="C19671">
        <v>2008</v>
      </c>
      <c r="D19671">
        <v>1</v>
      </c>
      <c r="E19671">
        <v>1</v>
      </c>
      <c r="F19671">
        <v>400</v>
      </c>
      <c r="G19671">
        <v>400</v>
      </c>
      <c r="H19671">
        <v>800</v>
      </c>
    </row>
    <row r="19672" spans="1:8" x14ac:dyDescent="0.35">
      <c r="A19672">
        <v>41276</v>
      </c>
      <c r="B19672" s="5" t="s">
        <v>6361</v>
      </c>
      <c r="C19672">
        <v>2001</v>
      </c>
      <c r="D19672">
        <v>1</v>
      </c>
      <c r="E19672">
        <v>1</v>
      </c>
      <c r="F19672">
        <v>200</v>
      </c>
      <c r="G19672">
        <v>100</v>
      </c>
      <c r="H19672">
        <v>200</v>
      </c>
    </row>
    <row r="19673" spans="1:8" x14ac:dyDescent="0.35">
      <c r="A19673">
        <v>41277</v>
      </c>
      <c r="B19673" s="5" t="s">
        <v>9986</v>
      </c>
      <c r="C19673">
        <v>2005</v>
      </c>
      <c r="D19673">
        <v>1</v>
      </c>
      <c r="E19673">
        <v>1</v>
      </c>
      <c r="F19673">
        <v>285</v>
      </c>
      <c r="G19673">
        <v>255</v>
      </c>
      <c r="H19673">
        <v>510</v>
      </c>
    </row>
    <row r="19674" spans="1:8" x14ac:dyDescent="0.35">
      <c r="A19674">
        <v>41278</v>
      </c>
      <c r="B19674" s="5" t="s">
        <v>8059</v>
      </c>
      <c r="C19674">
        <v>2003</v>
      </c>
      <c r="D19674">
        <v>1</v>
      </c>
      <c r="E19674">
        <v>1</v>
      </c>
      <c r="F19674">
        <v>385</v>
      </c>
      <c r="G19674">
        <v>315</v>
      </c>
      <c r="H19674">
        <v>670</v>
      </c>
    </row>
    <row r="19675" spans="1:8" x14ac:dyDescent="0.35">
      <c r="A19675">
        <v>41279</v>
      </c>
      <c r="B19675" s="5" t="s">
        <v>9987</v>
      </c>
      <c r="C19675">
        <v>1998</v>
      </c>
      <c r="D19675">
        <v>1</v>
      </c>
      <c r="E19675">
        <v>1</v>
      </c>
      <c r="F19675">
        <v>135</v>
      </c>
      <c r="G19675">
        <v>135</v>
      </c>
      <c r="H19675">
        <v>2475</v>
      </c>
    </row>
    <row r="19676" spans="1:8" x14ac:dyDescent="0.35">
      <c r="A19676">
        <v>41280</v>
      </c>
      <c r="B19676" s="5" t="s">
        <v>856</v>
      </c>
      <c r="C19676">
        <v>2001</v>
      </c>
      <c r="D19676">
        <v>1</v>
      </c>
      <c r="E19676">
        <v>1</v>
      </c>
      <c r="F19676">
        <v>580</v>
      </c>
      <c r="G19676">
        <v>500</v>
      </c>
      <c r="H19676">
        <v>1</v>
      </c>
    </row>
    <row r="19677" spans="1:8" x14ac:dyDescent="0.35">
      <c r="A19677">
        <v>41281</v>
      </c>
      <c r="B19677" s="5" t="s">
        <v>9988</v>
      </c>
      <c r="C19677">
        <v>2008</v>
      </c>
      <c r="D19677">
        <v>1</v>
      </c>
      <c r="E19677">
        <v>1</v>
      </c>
      <c r="F19677">
        <v>680</v>
      </c>
      <c r="G19677">
        <v>580</v>
      </c>
      <c r="H19677">
        <v>116</v>
      </c>
    </row>
    <row r="19678" spans="1:8" x14ac:dyDescent="0.35">
      <c r="A19678">
        <v>41282</v>
      </c>
      <c r="B19678" s="5" t="s">
        <v>9989</v>
      </c>
      <c r="C19678">
        <v>1990</v>
      </c>
      <c r="D19678">
        <v>1</v>
      </c>
      <c r="E19678">
        <v>0</v>
      </c>
      <c r="F19678">
        <v>0</v>
      </c>
      <c r="G19678">
        <v>240</v>
      </c>
      <c r="H19678">
        <v>480</v>
      </c>
    </row>
    <row r="19679" spans="1:8" x14ac:dyDescent="0.35">
      <c r="A19679">
        <v>41283</v>
      </c>
      <c r="B19679" s="5" t="s">
        <v>1435</v>
      </c>
      <c r="C19679">
        <v>1973</v>
      </c>
      <c r="D19679">
        <v>1</v>
      </c>
      <c r="E19679">
        <v>1</v>
      </c>
      <c r="F19679">
        <v>300</v>
      </c>
      <c r="G19679">
        <v>300</v>
      </c>
      <c r="H19679">
        <v>600</v>
      </c>
    </row>
    <row r="19680" spans="1:8" x14ac:dyDescent="0.35">
      <c r="A19680">
        <v>41284</v>
      </c>
      <c r="B19680" s="5" t="s">
        <v>1435</v>
      </c>
      <c r="C19680">
        <v>1973</v>
      </c>
      <c r="D19680">
        <v>1</v>
      </c>
      <c r="E19680">
        <v>1</v>
      </c>
      <c r="F19680">
        <v>300</v>
      </c>
      <c r="G19680">
        <v>300</v>
      </c>
      <c r="H19680">
        <v>600</v>
      </c>
    </row>
    <row r="19681" spans="1:8" x14ac:dyDescent="0.35">
      <c r="A19681">
        <v>41285</v>
      </c>
      <c r="B19681" s="5" t="s">
        <v>4446</v>
      </c>
      <c r="C19681">
        <v>1985</v>
      </c>
      <c r="D19681">
        <v>1</v>
      </c>
      <c r="E19681">
        <v>1</v>
      </c>
      <c r="F19681">
        <v>340</v>
      </c>
      <c r="G19681">
        <v>300</v>
      </c>
      <c r="H19681">
        <v>500</v>
      </c>
    </row>
    <row r="19682" spans="1:8" x14ac:dyDescent="0.35">
      <c r="A19682">
        <v>41286</v>
      </c>
      <c r="B19682" s="5" t="s">
        <v>4446</v>
      </c>
      <c r="C19682">
        <v>1985</v>
      </c>
      <c r="D19682">
        <v>1</v>
      </c>
      <c r="E19682">
        <v>1</v>
      </c>
      <c r="F19682">
        <v>340</v>
      </c>
      <c r="G19682">
        <v>300</v>
      </c>
      <c r="H19682">
        <v>500</v>
      </c>
    </row>
    <row r="19683" spans="1:8" x14ac:dyDescent="0.35">
      <c r="A19683">
        <v>41287</v>
      </c>
      <c r="B19683" s="5" t="s">
        <v>4395</v>
      </c>
      <c r="C19683">
        <v>2000</v>
      </c>
      <c r="D19683">
        <v>1</v>
      </c>
      <c r="E19683">
        <v>1</v>
      </c>
      <c r="F19683">
        <v>330</v>
      </c>
      <c r="G19683">
        <v>250</v>
      </c>
      <c r="H19683">
        <v>400</v>
      </c>
    </row>
    <row r="19684" spans="1:8" x14ac:dyDescent="0.35">
      <c r="A19684">
        <v>41288</v>
      </c>
      <c r="B19684" s="5" t="s">
        <v>1417</v>
      </c>
      <c r="C19684">
        <v>2000</v>
      </c>
      <c r="D19684">
        <v>1</v>
      </c>
      <c r="E19684">
        <v>1</v>
      </c>
      <c r="F19684">
        <v>745</v>
      </c>
      <c r="G19684">
        <v>565</v>
      </c>
      <c r="H19684">
        <v>900</v>
      </c>
    </row>
    <row r="19685" spans="1:8" x14ac:dyDescent="0.35">
      <c r="A19685">
        <v>41289</v>
      </c>
      <c r="B19685" s="5" t="s">
        <v>9990</v>
      </c>
      <c r="C19685">
        <v>2000</v>
      </c>
      <c r="D19685">
        <v>1</v>
      </c>
      <c r="E19685">
        <v>1</v>
      </c>
      <c r="F19685">
        <v>170</v>
      </c>
      <c r="G19685">
        <v>80</v>
      </c>
      <c r="H19685">
        <v>160</v>
      </c>
    </row>
    <row r="19686" spans="1:8" x14ac:dyDescent="0.35">
      <c r="A19686">
        <v>41290</v>
      </c>
      <c r="B19686" s="5" t="s">
        <v>7703</v>
      </c>
      <c r="C19686">
        <v>1985</v>
      </c>
      <c r="D19686">
        <v>1</v>
      </c>
      <c r="E19686">
        <v>1</v>
      </c>
      <c r="F19686">
        <v>200</v>
      </c>
      <c r="G19686">
        <v>150</v>
      </c>
      <c r="H19686">
        <v>300</v>
      </c>
    </row>
    <row r="19687" spans="1:8" x14ac:dyDescent="0.35">
      <c r="A19687">
        <v>41291</v>
      </c>
      <c r="B19687" s="5" t="s">
        <v>9991</v>
      </c>
      <c r="C19687">
        <v>2003</v>
      </c>
      <c r="D19687">
        <v>1</v>
      </c>
      <c r="E19687">
        <v>1</v>
      </c>
      <c r="F19687">
        <v>220</v>
      </c>
      <c r="G19687">
        <v>50</v>
      </c>
      <c r="H19687">
        <v>100</v>
      </c>
    </row>
    <row r="19688" spans="1:8" x14ac:dyDescent="0.35">
      <c r="A19688">
        <v>41292</v>
      </c>
      <c r="B19688" s="5" t="s">
        <v>3334</v>
      </c>
      <c r="C19688">
        <v>2002</v>
      </c>
      <c r="D19688">
        <v>1</v>
      </c>
      <c r="E19688">
        <v>1</v>
      </c>
      <c r="F19688">
        <v>120</v>
      </c>
      <c r="G19688">
        <v>120</v>
      </c>
      <c r="H19688">
        <v>240</v>
      </c>
    </row>
    <row r="19689" spans="1:8" x14ac:dyDescent="0.35">
      <c r="A19689">
        <v>41293</v>
      </c>
      <c r="B19689" s="5" t="s">
        <v>6976</v>
      </c>
      <c r="C19689">
        <v>2014</v>
      </c>
      <c r="D19689">
        <v>1</v>
      </c>
      <c r="E19689">
        <v>1</v>
      </c>
      <c r="F19689">
        <v>90</v>
      </c>
      <c r="G19689">
        <v>90</v>
      </c>
      <c r="H19689">
        <v>180</v>
      </c>
    </row>
    <row r="19690" spans="1:8" x14ac:dyDescent="0.35">
      <c r="A19690">
        <v>41294</v>
      </c>
      <c r="B19690" s="5" t="s">
        <v>8770</v>
      </c>
      <c r="C19690">
        <v>1976</v>
      </c>
      <c r="D19690">
        <v>1</v>
      </c>
      <c r="E19690">
        <v>0</v>
      </c>
      <c r="F19690">
        <v>0</v>
      </c>
      <c r="G19690">
        <v>135</v>
      </c>
      <c r="H19690">
        <v>27</v>
      </c>
    </row>
    <row r="19691" spans="1:8" x14ac:dyDescent="0.35">
      <c r="A19691">
        <v>41295</v>
      </c>
      <c r="B19691" s="5" t="s">
        <v>3796</v>
      </c>
      <c r="C19691">
        <v>2005</v>
      </c>
      <c r="D19691">
        <v>1</v>
      </c>
      <c r="E19691">
        <v>1</v>
      </c>
      <c r="F19691">
        <v>250</v>
      </c>
      <c r="G19691">
        <v>250</v>
      </c>
      <c r="H19691">
        <v>500</v>
      </c>
    </row>
    <row r="19692" spans="1:8" x14ac:dyDescent="0.35">
      <c r="A19692">
        <v>41296</v>
      </c>
      <c r="B19692" s="5" t="s">
        <v>3456</v>
      </c>
      <c r="C19692">
        <v>2014</v>
      </c>
      <c r="D19692">
        <v>1</v>
      </c>
      <c r="E19692">
        <v>1</v>
      </c>
      <c r="F19692">
        <v>90</v>
      </c>
      <c r="G19692">
        <v>90</v>
      </c>
      <c r="H19692">
        <v>180</v>
      </c>
    </row>
    <row r="19693" spans="1:8" x14ac:dyDescent="0.35">
      <c r="A19693">
        <v>41297</v>
      </c>
      <c r="B19693" s="5" t="s">
        <v>9992</v>
      </c>
      <c r="C19693">
        <v>1986</v>
      </c>
      <c r="D19693">
        <v>1</v>
      </c>
      <c r="E19693">
        <v>1</v>
      </c>
      <c r="F19693">
        <v>195</v>
      </c>
      <c r="G19693">
        <v>19</v>
      </c>
      <c r="H19693">
        <v>38</v>
      </c>
    </row>
    <row r="19694" spans="1:8" x14ac:dyDescent="0.35">
      <c r="A19694">
        <v>41298</v>
      </c>
      <c r="B19694" s="5" t="s">
        <v>9993</v>
      </c>
      <c r="C19694">
        <v>2000</v>
      </c>
      <c r="D19694">
        <v>1</v>
      </c>
      <c r="E19694">
        <v>1</v>
      </c>
      <c r="F19694">
        <v>120</v>
      </c>
      <c r="G19694">
        <v>100</v>
      </c>
      <c r="H19694">
        <v>200</v>
      </c>
    </row>
    <row r="19695" spans="1:8" x14ac:dyDescent="0.35">
      <c r="A19695">
        <v>41299</v>
      </c>
      <c r="B19695" s="5" t="s">
        <v>9540</v>
      </c>
      <c r="C19695">
        <v>2000</v>
      </c>
      <c r="D19695">
        <v>1</v>
      </c>
      <c r="E19695">
        <v>1</v>
      </c>
      <c r="F19695">
        <v>250</v>
      </c>
      <c r="G19695">
        <v>240</v>
      </c>
      <c r="H19695">
        <v>480</v>
      </c>
    </row>
    <row r="19696" spans="1:8" x14ac:dyDescent="0.35">
      <c r="A19696">
        <v>41300</v>
      </c>
      <c r="B19696" s="5" t="s">
        <v>533</v>
      </c>
      <c r="C19696">
        <v>2006</v>
      </c>
      <c r="D19696">
        <v>1</v>
      </c>
      <c r="E19696">
        <v>1</v>
      </c>
      <c r="F19696">
        <v>110</v>
      </c>
      <c r="G19696">
        <v>60</v>
      </c>
      <c r="H19696">
        <v>120</v>
      </c>
    </row>
    <row r="19697" spans="1:8" x14ac:dyDescent="0.35">
      <c r="A19697">
        <v>41301</v>
      </c>
      <c r="B19697" s="5" t="s">
        <v>9994</v>
      </c>
      <c r="C19697">
        <v>1983</v>
      </c>
      <c r="D19697">
        <v>1</v>
      </c>
      <c r="E19697">
        <v>1</v>
      </c>
      <c r="F19697">
        <v>110</v>
      </c>
      <c r="G19697">
        <v>60</v>
      </c>
      <c r="H19697">
        <v>120</v>
      </c>
    </row>
    <row r="19698" spans="1:8" x14ac:dyDescent="0.35">
      <c r="A19698">
        <v>41302</v>
      </c>
      <c r="B19698" s="5" t="s">
        <v>9995</v>
      </c>
      <c r="C19698">
        <v>2008</v>
      </c>
      <c r="D19698">
        <v>1</v>
      </c>
      <c r="E19698">
        <v>1</v>
      </c>
      <c r="F19698">
        <v>230</v>
      </c>
      <c r="G19698">
        <v>180</v>
      </c>
      <c r="H19698">
        <v>360</v>
      </c>
    </row>
    <row r="19699" spans="1:8" x14ac:dyDescent="0.35">
      <c r="A19699">
        <v>41303</v>
      </c>
      <c r="B19699" s="5" t="s">
        <v>9996</v>
      </c>
      <c r="C19699">
        <v>2005</v>
      </c>
      <c r="D19699">
        <v>1</v>
      </c>
      <c r="E19699">
        <v>1</v>
      </c>
      <c r="F19699">
        <v>195</v>
      </c>
      <c r="G19699">
        <v>165</v>
      </c>
      <c r="H19699">
        <v>330</v>
      </c>
    </row>
    <row r="19700" spans="1:8" x14ac:dyDescent="0.35">
      <c r="A19700">
        <v>41304</v>
      </c>
      <c r="B19700" s="5" t="s">
        <v>9997</v>
      </c>
      <c r="C19700">
        <v>2003</v>
      </c>
      <c r="D19700">
        <v>1</v>
      </c>
      <c r="E19700">
        <v>1</v>
      </c>
      <c r="F19700">
        <v>180</v>
      </c>
      <c r="G19700">
        <v>140</v>
      </c>
      <c r="H19700">
        <v>280</v>
      </c>
    </row>
    <row r="19701" spans="1:8" x14ac:dyDescent="0.35">
      <c r="A19701">
        <v>41305</v>
      </c>
      <c r="B19701" s="5" t="s">
        <v>9998</v>
      </c>
      <c r="C19701">
        <v>2014</v>
      </c>
      <c r="D19701">
        <v>1</v>
      </c>
      <c r="E19701">
        <v>1</v>
      </c>
      <c r="F19701">
        <v>410</v>
      </c>
      <c r="G19701">
        <v>320</v>
      </c>
      <c r="H19701">
        <v>580</v>
      </c>
    </row>
    <row r="19702" spans="1:8" x14ac:dyDescent="0.35">
      <c r="A19702">
        <v>41306</v>
      </c>
      <c r="B19702" s="5" t="s">
        <v>9999</v>
      </c>
      <c r="C19702">
        <v>2015</v>
      </c>
      <c r="D19702">
        <v>1</v>
      </c>
      <c r="E19702">
        <v>1</v>
      </c>
      <c r="F19702">
        <v>400</v>
      </c>
      <c r="G19702">
        <v>290</v>
      </c>
      <c r="H19702">
        <v>500</v>
      </c>
    </row>
    <row r="19703" spans="1:8" x14ac:dyDescent="0.35">
      <c r="A19703">
        <v>41307</v>
      </c>
      <c r="B19703" s="5" t="s">
        <v>10000</v>
      </c>
      <c r="C19703">
        <v>2015</v>
      </c>
      <c r="D19703">
        <v>1</v>
      </c>
      <c r="E19703">
        <v>1</v>
      </c>
      <c r="F19703">
        <v>160</v>
      </c>
      <c r="G19703">
        <v>120</v>
      </c>
      <c r="H19703">
        <v>240</v>
      </c>
    </row>
    <row r="19704" spans="1:8" x14ac:dyDescent="0.35">
      <c r="A19704">
        <v>41308</v>
      </c>
      <c r="B19704" s="5" t="s">
        <v>10001</v>
      </c>
      <c r="C19704">
        <v>2005</v>
      </c>
      <c r="D19704">
        <v>1</v>
      </c>
      <c r="E19704">
        <v>1</v>
      </c>
      <c r="F19704">
        <v>60</v>
      </c>
      <c r="G19704">
        <v>50</v>
      </c>
      <c r="H19704">
        <v>95</v>
      </c>
    </row>
    <row r="19705" spans="1:8" x14ac:dyDescent="0.35">
      <c r="A19705">
        <v>41309</v>
      </c>
      <c r="B19705" s="5" t="s">
        <v>10002</v>
      </c>
      <c r="C19705">
        <v>2003</v>
      </c>
      <c r="D19705">
        <v>1</v>
      </c>
      <c r="E19705">
        <v>1</v>
      </c>
      <c r="F19705">
        <v>80</v>
      </c>
      <c r="G19705">
        <v>60</v>
      </c>
      <c r="H19705">
        <v>120</v>
      </c>
    </row>
    <row r="19706" spans="1:8" x14ac:dyDescent="0.35">
      <c r="A19706">
        <v>41310</v>
      </c>
      <c r="B19706" s="5" t="s">
        <v>10003</v>
      </c>
      <c r="C19706">
        <v>1998</v>
      </c>
      <c r="D19706">
        <v>1</v>
      </c>
      <c r="E19706">
        <v>1</v>
      </c>
      <c r="F19706">
        <v>110</v>
      </c>
      <c r="G19706">
        <v>110</v>
      </c>
      <c r="H19706">
        <v>220</v>
      </c>
    </row>
    <row r="19707" spans="1:8" x14ac:dyDescent="0.35">
      <c r="A19707">
        <v>41311</v>
      </c>
      <c r="B19707" s="5" t="s">
        <v>10004</v>
      </c>
      <c r="C19707">
        <v>2016</v>
      </c>
      <c r="D19707">
        <v>1</v>
      </c>
      <c r="E19707">
        <v>1</v>
      </c>
      <c r="F19707">
        <v>431</v>
      </c>
      <c r="G19707">
        <v>411</v>
      </c>
      <c r="H19707">
        <v>822</v>
      </c>
    </row>
    <row r="19708" spans="1:8" x14ac:dyDescent="0.35">
      <c r="A19708">
        <v>41312</v>
      </c>
      <c r="B19708" s="5" t="s">
        <v>10005</v>
      </c>
      <c r="C19708">
        <v>1989</v>
      </c>
      <c r="D19708">
        <v>1</v>
      </c>
      <c r="E19708">
        <v>1</v>
      </c>
      <c r="F19708">
        <v>340</v>
      </c>
      <c r="G19708">
        <v>300</v>
      </c>
      <c r="H19708">
        <v>600</v>
      </c>
    </row>
    <row r="19709" spans="1:8" x14ac:dyDescent="0.35">
      <c r="A19709">
        <v>41313</v>
      </c>
      <c r="B19709" s="5" t="s">
        <v>10006</v>
      </c>
      <c r="C19709">
        <v>1992</v>
      </c>
      <c r="D19709">
        <v>1</v>
      </c>
      <c r="E19709">
        <v>1</v>
      </c>
      <c r="F19709">
        <v>170</v>
      </c>
      <c r="G19709">
        <v>140</v>
      </c>
      <c r="H19709">
        <v>280</v>
      </c>
    </row>
    <row r="19710" spans="1:8" x14ac:dyDescent="0.35">
      <c r="A19710">
        <v>41314</v>
      </c>
      <c r="B19710" s="5" t="s">
        <v>9235</v>
      </c>
      <c r="C19710">
        <v>1994</v>
      </c>
      <c r="D19710">
        <v>1</v>
      </c>
      <c r="E19710">
        <v>1</v>
      </c>
      <c r="F19710">
        <v>195</v>
      </c>
      <c r="G19710">
        <v>175</v>
      </c>
      <c r="H19710">
        <v>350</v>
      </c>
    </row>
    <row r="19711" spans="1:8" x14ac:dyDescent="0.35">
      <c r="A19711">
        <v>41315</v>
      </c>
      <c r="B19711" s="5" t="s">
        <v>10007</v>
      </c>
      <c r="C19711">
        <v>1988</v>
      </c>
      <c r="D19711">
        <v>1</v>
      </c>
      <c r="E19711">
        <v>1</v>
      </c>
      <c r="F19711">
        <v>600</v>
      </c>
      <c r="G19711">
        <v>300</v>
      </c>
      <c r="H19711">
        <v>600</v>
      </c>
    </row>
    <row r="19712" spans="1:8" x14ac:dyDescent="0.35">
      <c r="A19712">
        <v>41316</v>
      </c>
      <c r="B19712" s="5" t="s">
        <v>10008</v>
      </c>
      <c r="C19712">
        <v>1986</v>
      </c>
      <c r="D19712">
        <v>1</v>
      </c>
      <c r="E19712">
        <v>1</v>
      </c>
      <c r="F19712">
        <v>250</v>
      </c>
      <c r="G19712">
        <v>230</v>
      </c>
      <c r="H19712">
        <v>460</v>
      </c>
    </row>
    <row r="19713" spans="1:8" x14ac:dyDescent="0.35">
      <c r="A19713">
        <v>41317</v>
      </c>
      <c r="B19713" s="5" t="s">
        <v>10009</v>
      </c>
      <c r="C19713">
        <v>1921</v>
      </c>
      <c r="D19713">
        <v>1</v>
      </c>
      <c r="E19713">
        <v>1</v>
      </c>
      <c r="F19713">
        <v>390</v>
      </c>
      <c r="G19713">
        <v>250</v>
      </c>
      <c r="H19713">
        <v>500</v>
      </c>
    </row>
    <row r="19714" spans="1:8" x14ac:dyDescent="0.35">
      <c r="A19714">
        <v>41318</v>
      </c>
      <c r="B19714" s="5" t="s">
        <v>10009</v>
      </c>
      <c r="C19714">
        <v>1921</v>
      </c>
      <c r="D19714">
        <v>1</v>
      </c>
      <c r="E19714">
        <v>1</v>
      </c>
      <c r="F19714">
        <v>390</v>
      </c>
      <c r="G19714">
        <v>250</v>
      </c>
      <c r="H19714">
        <v>500</v>
      </c>
    </row>
    <row r="19715" spans="1:8" x14ac:dyDescent="0.35">
      <c r="A19715">
        <v>41319</v>
      </c>
      <c r="B19715" s="5" t="s">
        <v>10010</v>
      </c>
      <c r="C19715">
        <v>1998</v>
      </c>
      <c r="D19715">
        <v>1</v>
      </c>
      <c r="E19715">
        <v>1</v>
      </c>
      <c r="F19715">
        <v>100</v>
      </c>
      <c r="G19715">
        <v>70</v>
      </c>
      <c r="H19715">
        <v>140</v>
      </c>
    </row>
    <row r="19716" spans="1:8" x14ac:dyDescent="0.35">
      <c r="A19716">
        <v>41320</v>
      </c>
      <c r="B19716" s="5" t="s">
        <v>10011</v>
      </c>
      <c r="C19716">
        <v>1985</v>
      </c>
      <c r="D19716">
        <v>1</v>
      </c>
      <c r="E19716">
        <v>0</v>
      </c>
      <c r="F19716">
        <v>0</v>
      </c>
      <c r="G19716">
        <v>210</v>
      </c>
      <c r="H19716">
        <v>420</v>
      </c>
    </row>
    <row r="19717" spans="1:8" x14ac:dyDescent="0.35">
      <c r="A19717">
        <v>41321</v>
      </c>
      <c r="B19717" s="5" t="s">
        <v>10012</v>
      </c>
      <c r="C19717">
        <v>1945</v>
      </c>
      <c r="D19717">
        <v>1</v>
      </c>
      <c r="E19717">
        <v>1</v>
      </c>
      <c r="F19717">
        <v>320</v>
      </c>
      <c r="G19717">
        <v>130</v>
      </c>
      <c r="H19717">
        <v>260</v>
      </c>
    </row>
    <row r="19718" spans="1:8" x14ac:dyDescent="0.35">
      <c r="A19718">
        <v>41322</v>
      </c>
      <c r="B19718" s="5" t="s">
        <v>1124</v>
      </c>
      <c r="C19718">
        <v>1998</v>
      </c>
      <c r="D19718">
        <v>1</v>
      </c>
      <c r="E19718">
        <v>1</v>
      </c>
      <c r="F19718">
        <v>170</v>
      </c>
      <c r="G19718">
        <v>150</v>
      </c>
      <c r="H19718">
        <v>300</v>
      </c>
    </row>
    <row r="19719" spans="1:8" x14ac:dyDescent="0.35">
      <c r="A19719">
        <v>41323</v>
      </c>
      <c r="B19719" s="5" t="s">
        <v>606</v>
      </c>
      <c r="C19719">
        <v>2000</v>
      </c>
      <c r="D19719">
        <v>1</v>
      </c>
      <c r="E19719">
        <v>1</v>
      </c>
      <c r="F19719">
        <v>430</v>
      </c>
      <c r="G19719">
        <v>300</v>
      </c>
      <c r="H19719">
        <v>600</v>
      </c>
    </row>
    <row r="19720" spans="1:8" x14ac:dyDescent="0.35">
      <c r="A19720">
        <v>41324</v>
      </c>
      <c r="B19720" s="5" t="s">
        <v>10013</v>
      </c>
      <c r="C19720">
        <v>2008</v>
      </c>
      <c r="D19720">
        <v>1</v>
      </c>
      <c r="E19720">
        <v>1</v>
      </c>
      <c r="F19720">
        <v>410</v>
      </c>
      <c r="G19720">
        <v>180</v>
      </c>
      <c r="H19720">
        <v>360</v>
      </c>
    </row>
    <row r="19721" spans="1:8" x14ac:dyDescent="0.35">
      <c r="A19721">
        <v>41325</v>
      </c>
      <c r="B19721" s="5" t="s">
        <v>10014</v>
      </c>
      <c r="C19721">
        <v>2000</v>
      </c>
      <c r="D19721">
        <v>1</v>
      </c>
      <c r="E19721">
        <v>1</v>
      </c>
      <c r="F19721">
        <v>140</v>
      </c>
      <c r="G19721">
        <v>120</v>
      </c>
      <c r="H19721">
        <v>240</v>
      </c>
    </row>
    <row r="19722" spans="1:8" x14ac:dyDescent="0.35">
      <c r="A19722">
        <v>41326</v>
      </c>
      <c r="B19722" s="5" t="s">
        <v>10015</v>
      </c>
      <c r="C19722">
        <v>2004</v>
      </c>
      <c r="D19722">
        <v>1</v>
      </c>
      <c r="E19722">
        <v>1</v>
      </c>
      <c r="F19722">
        <v>440</v>
      </c>
      <c r="G19722">
        <v>420</v>
      </c>
      <c r="H19722">
        <v>840</v>
      </c>
    </row>
    <row r="19723" spans="1:8" x14ac:dyDescent="0.35">
      <c r="A19723">
        <v>41327</v>
      </c>
      <c r="B19723" s="5" t="s">
        <v>4672</v>
      </c>
      <c r="C19723">
        <v>1998</v>
      </c>
      <c r="D19723">
        <v>1</v>
      </c>
      <c r="E19723">
        <v>1</v>
      </c>
      <c r="F19723">
        <v>610</v>
      </c>
      <c r="G19723">
        <v>550</v>
      </c>
      <c r="H19723">
        <v>11</v>
      </c>
    </row>
    <row r="19724" spans="1:8" x14ac:dyDescent="0.35">
      <c r="A19724">
        <v>41328</v>
      </c>
      <c r="B19724" s="5" t="s">
        <v>4672</v>
      </c>
      <c r="C19724">
        <v>1998</v>
      </c>
      <c r="D19724">
        <v>1</v>
      </c>
      <c r="E19724">
        <v>1</v>
      </c>
      <c r="F19724">
        <v>610</v>
      </c>
      <c r="G19724">
        <v>550</v>
      </c>
      <c r="H19724">
        <v>11</v>
      </c>
    </row>
    <row r="19725" spans="1:8" x14ac:dyDescent="0.35">
      <c r="A19725">
        <v>41329</v>
      </c>
      <c r="B19725" s="5" t="s">
        <v>10016</v>
      </c>
      <c r="C19725">
        <v>2000</v>
      </c>
      <c r="D19725">
        <v>1</v>
      </c>
      <c r="E19725">
        <v>1</v>
      </c>
      <c r="F19725">
        <v>500</v>
      </c>
      <c r="G19725">
        <v>450</v>
      </c>
      <c r="H19725">
        <v>900</v>
      </c>
    </row>
    <row r="19726" spans="1:8" x14ac:dyDescent="0.35">
      <c r="A19726">
        <v>41330</v>
      </c>
      <c r="B19726" s="5" t="s">
        <v>10017</v>
      </c>
      <c r="C19726">
        <v>2008</v>
      </c>
      <c r="D19726">
        <v>1</v>
      </c>
      <c r="E19726">
        <v>1</v>
      </c>
      <c r="F19726">
        <v>660</v>
      </c>
      <c r="G19726">
        <v>660</v>
      </c>
      <c r="H19726">
        <v>132</v>
      </c>
    </row>
    <row r="19727" spans="1:8" x14ac:dyDescent="0.35">
      <c r="A19727">
        <v>41331</v>
      </c>
      <c r="B19727" s="5" t="s">
        <v>2029</v>
      </c>
      <c r="C19727">
        <v>2000</v>
      </c>
      <c r="D19727">
        <v>1</v>
      </c>
      <c r="E19727">
        <v>1</v>
      </c>
      <c r="F19727">
        <v>650</v>
      </c>
      <c r="G19727">
        <v>510</v>
      </c>
      <c r="H19727">
        <v>102</v>
      </c>
    </row>
    <row r="19728" spans="1:8" x14ac:dyDescent="0.35">
      <c r="A19728">
        <v>41332</v>
      </c>
      <c r="B19728" s="5" t="s">
        <v>3655</v>
      </c>
      <c r="C19728">
        <v>2000</v>
      </c>
      <c r="D19728">
        <v>1</v>
      </c>
      <c r="E19728">
        <v>1</v>
      </c>
      <c r="F19728">
        <v>80</v>
      </c>
      <c r="G19728">
        <v>50</v>
      </c>
      <c r="H19728">
        <v>100</v>
      </c>
    </row>
    <row r="19729" spans="1:8" x14ac:dyDescent="0.35">
      <c r="A19729">
        <v>41333</v>
      </c>
      <c r="B19729" s="5" t="s">
        <v>10018</v>
      </c>
      <c r="C19729">
        <v>1990</v>
      </c>
      <c r="D19729">
        <v>1</v>
      </c>
      <c r="E19729">
        <v>0</v>
      </c>
      <c r="F19729">
        <v>0</v>
      </c>
      <c r="G19729">
        <v>50</v>
      </c>
      <c r="H19729">
        <v>100</v>
      </c>
    </row>
    <row r="19730" spans="1:8" x14ac:dyDescent="0.35">
      <c r="A19730">
        <v>41336</v>
      </c>
      <c r="B19730" s="5" t="s">
        <v>7338</v>
      </c>
      <c r="C19730">
        <v>0</v>
      </c>
      <c r="D19730">
        <v>0</v>
      </c>
      <c r="E19730">
        <v>1</v>
      </c>
      <c r="F19730">
        <v>95</v>
      </c>
      <c r="G19730">
        <v>65</v>
      </c>
      <c r="H19730">
        <v>130</v>
      </c>
    </row>
    <row r="19731" spans="1:8" x14ac:dyDescent="0.35">
      <c r="A19731">
        <v>41337</v>
      </c>
      <c r="B19731" s="5" t="s">
        <v>10019</v>
      </c>
      <c r="C19731">
        <v>0</v>
      </c>
      <c r="D19731">
        <v>0</v>
      </c>
      <c r="E19731">
        <v>1</v>
      </c>
      <c r="F19731">
        <v>160</v>
      </c>
      <c r="G19731">
        <v>160</v>
      </c>
      <c r="H19731">
        <v>320</v>
      </c>
    </row>
    <row r="19732" spans="1:8" x14ac:dyDescent="0.35">
      <c r="A19732">
        <v>41338</v>
      </c>
      <c r="B19732" s="5" t="s">
        <v>10020</v>
      </c>
      <c r="C19732">
        <v>0</v>
      </c>
      <c r="D19732">
        <v>0</v>
      </c>
      <c r="E19732">
        <v>0</v>
      </c>
      <c r="F19732">
        <v>0</v>
      </c>
      <c r="G19732">
        <v>600</v>
      </c>
      <c r="H19732">
        <v>12</v>
      </c>
    </row>
    <row r="19733" spans="1:8" x14ac:dyDescent="0.35">
      <c r="A19733">
        <v>41339</v>
      </c>
      <c r="B19733" s="5" t="s">
        <v>4464</v>
      </c>
      <c r="C19733">
        <v>1724</v>
      </c>
      <c r="D19733">
        <v>1</v>
      </c>
      <c r="E19733">
        <v>0</v>
      </c>
      <c r="F19733">
        <v>0</v>
      </c>
      <c r="G19733">
        <v>670</v>
      </c>
      <c r="H19733">
        <v>134</v>
      </c>
    </row>
    <row r="19734" spans="1:8" x14ac:dyDescent="0.35">
      <c r="A19734">
        <v>41340</v>
      </c>
      <c r="B19734" s="5" t="s">
        <v>10021</v>
      </c>
      <c r="C19734">
        <v>0</v>
      </c>
      <c r="D19734">
        <v>0</v>
      </c>
      <c r="E19734">
        <v>1</v>
      </c>
      <c r="F19734">
        <v>130</v>
      </c>
      <c r="G19734">
        <v>130</v>
      </c>
      <c r="H19734">
        <v>260</v>
      </c>
    </row>
    <row r="19735" spans="1:8" x14ac:dyDescent="0.35">
      <c r="A19735">
        <v>41341</v>
      </c>
      <c r="B19735" s="5" t="s">
        <v>7862</v>
      </c>
      <c r="C19735">
        <v>1937</v>
      </c>
      <c r="D19735">
        <v>1</v>
      </c>
      <c r="E19735">
        <v>1</v>
      </c>
      <c r="F19735">
        <v>220</v>
      </c>
      <c r="G19735">
        <v>200</v>
      </c>
      <c r="H19735">
        <v>500</v>
      </c>
    </row>
    <row r="19736" spans="1:8" x14ac:dyDescent="0.35">
      <c r="A19736">
        <v>41342</v>
      </c>
      <c r="B19736" s="5" t="s">
        <v>9947</v>
      </c>
      <c r="C19736">
        <v>2011</v>
      </c>
      <c r="D19736">
        <v>1</v>
      </c>
      <c r="E19736">
        <v>1</v>
      </c>
      <c r="F19736">
        <v>100</v>
      </c>
      <c r="G19736">
        <v>60</v>
      </c>
      <c r="H19736">
        <v>120</v>
      </c>
    </row>
    <row r="19737" spans="1:8" x14ac:dyDescent="0.35">
      <c r="A19737">
        <v>41343</v>
      </c>
      <c r="B19737" s="5" t="s">
        <v>10022</v>
      </c>
      <c r="C19737">
        <v>2000</v>
      </c>
      <c r="D19737">
        <v>1</v>
      </c>
      <c r="E19737">
        <v>1</v>
      </c>
      <c r="F19737">
        <v>300</v>
      </c>
      <c r="G19737">
        <v>300</v>
      </c>
      <c r="H19737">
        <v>600</v>
      </c>
    </row>
    <row r="19738" spans="1:8" x14ac:dyDescent="0.35">
      <c r="A19738">
        <v>41344</v>
      </c>
      <c r="B19738" s="5" t="s">
        <v>10023</v>
      </c>
      <c r="C19738">
        <v>2013</v>
      </c>
      <c r="D19738">
        <v>1</v>
      </c>
      <c r="E19738">
        <v>1</v>
      </c>
      <c r="F19738">
        <v>210</v>
      </c>
      <c r="G19738">
        <v>210</v>
      </c>
      <c r="H19738">
        <v>420</v>
      </c>
    </row>
    <row r="19739" spans="1:8" x14ac:dyDescent="0.35">
      <c r="A19739">
        <v>41345</v>
      </c>
      <c r="B19739" s="5" t="s">
        <v>10024</v>
      </c>
      <c r="C19739">
        <v>2013</v>
      </c>
      <c r="D19739">
        <v>1</v>
      </c>
      <c r="E19739">
        <v>1</v>
      </c>
      <c r="F19739">
        <v>135</v>
      </c>
      <c r="G19739">
        <v>135</v>
      </c>
      <c r="H19739">
        <v>270</v>
      </c>
    </row>
    <row r="19740" spans="1:8" x14ac:dyDescent="0.35">
      <c r="A19740">
        <v>41346</v>
      </c>
      <c r="B19740" s="5" t="s">
        <v>8624</v>
      </c>
      <c r="C19740">
        <v>2007</v>
      </c>
      <c r="D19740">
        <v>1</v>
      </c>
      <c r="E19740">
        <v>1</v>
      </c>
      <c r="F19740">
        <v>180</v>
      </c>
      <c r="G19740">
        <v>180</v>
      </c>
      <c r="H19740">
        <v>360</v>
      </c>
    </row>
    <row r="19741" spans="1:8" x14ac:dyDescent="0.35">
      <c r="A19741">
        <v>41347</v>
      </c>
      <c r="B19741" s="5" t="s">
        <v>8580</v>
      </c>
      <c r="C19741">
        <v>2015</v>
      </c>
      <c r="D19741">
        <v>1</v>
      </c>
      <c r="E19741">
        <v>1</v>
      </c>
      <c r="F19741">
        <v>210</v>
      </c>
      <c r="G19741">
        <v>210</v>
      </c>
      <c r="H19741">
        <v>420</v>
      </c>
    </row>
    <row r="19742" spans="1:8" x14ac:dyDescent="0.35">
      <c r="A19742">
        <v>41348</v>
      </c>
      <c r="B19742" s="5" t="s">
        <v>10025</v>
      </c>
      <c r="C19742">
        <v>2000</v>
      </c>
      <c r="D19742">
        <v>1</v>
      </c>
      <c r="E19742">
        <v>1</v>
      </c>
      <c r="F19742">
        <v>320</v>
      </c>
      <c r="G19742">
        <v>300</v>
      </c>
      <c r="H19742">
        <v>600</v>
      </c>
    </row>
    <row r="19743" spans="1:8" x14ac:dyDescent="0.35">
      <c r="A19743">
        <v>41349</v>
      </c>
      <c r="B19743" s="5" t="s">
        <v>8625</v>
      </c>
      <c r="C19743">
        <v>2004</v>
      </c>
      <c r="D19743">
        <v>1</v>
      </c>
      <c r="E19743">
        <v>1</v>
      </c>
      <c r="F19743">
        <v>270</v>
      </c>
      <c r="G19743">
        <v>270</v>
      </c>
      <c r="H19743">
        <v>540</v>
      </c>
    </row>
    <row r="19744" spans="1:8" x14ac:dyDescent="0.35">
      <c r="A19744">
        <v>41350</v>
      </c>
      <c r="B19744" s="5" t="s">
        <v>10026</v>
      </c>
      <c r="C19744">
        <v>1995</v>
      </c>
      <c r="D19744">
        <v>1</v>
      </c>
      <c r="E19744">
        <v>1</v>
      </c>
      <c r="F19744">
        <v>330</v>
      </c>
      <c r="G19744">
        <v>330</v>
      </c>
      <c r="H19744">
        <v>660</v>
      </c>
    </row>
    <row r="19745" spans="1:8" x14ac:dyDescent="0.35">
      <c r="A19745">
        <v>41351</v>
      </c>
      <c r="B19745" s="5" t="s">
        <v>3283</v>
      </c>
      <c r="C19745">
        <v>0</v>
      </c>
      <c r="D19745">
        <v>0</v>
      </c>
      <c r="E19745">
        <v>1</v>
      </c>
      <c r="F19745">
        <v>180</v>
      </c>
      <c r="G19745">
        <v>180</v>
      </c>
      <c r="H19745">
        <v>360</v>
      </c>
    </row>
    <row r="19746" spans="1:8" x14ac:dyDescent="0.35">
      <c r="A19746">
        <v>41352</v>
      </c>
      <c r="B19746" s="5" t="s">
        <v>10027</v>
      </c>
      <c r="C19746">
        <v>1960</v>
      </c>
      <c r="D19746">
        <v>1</v>
      </c>
      <c r="E19746">
        <v>1</v>
      </c>
      <c r="F19746">
        <v>170</v>
      </c>
      <c r="G19746">
        <v>170</v>
      </c>
      <c r="H19746">
        <v>340</v>
      </c>
    </row>
    <row r="19747" spans="1:8" x14ac:dyDescent="0.35">
      <c r="A19747">
        <v>41353</v>
      </c>
      <c r="B19747" s="5" t="s">
        <v>10028</v>
      </c>
      <c r="C19747">
        <v>1997</v>
      </c>
      <c r="D19747">
        <v>1</v>
      </c>
      <c r="E19747">
        <v>1</v>
      </c>
      <c r="F19747">
        <v>260</v>
      </c>
      <c r="G19747">
        <v>180</v>
      </c>
      <c r="H19747">
        <v>360</v>
      </c>
    </row>
    <row r="19748" spans="1:8" x14ac:dyDescent="0.35">
      <c r="A19748">
        <v>41354</v>
      </c>
      <c r="B19748" s="5" t="s">
        <v>10029</v>
      </c>
      <c r="C19748">
        <v>1990</v>
      </c>
      <c r="D19748">
        <v>1</v>
      </c>
      <c r="E19748">
        <v>0</v>
      </c>
      <c r="F19748">
        <v>0</v>
      </c>
      <c r="G19748">
        <v>140</v>
      </c>
      <c r="H19748">
        <v>280</v>
      </c>
    </row>
    <row r="19749" spans="1:8" x14ac:dyDescent="0.35">
      <c r="A19749">
        <v>41355</v>
      </c>
      <c r="B19749" s="5" t="s">
        <v>3603</v>
      </c>
      <c r="C19749">
        <v>1999</v>
      </c>
      <c r="D19749">
        <v>1</v>
      </c>
      <c r="E19749">
        <v>1</v>
      </c>
      <c r="F19749">
        <v>260</v>
      </c>
      <c r="G19749">
        <v>200</v>
      </c>
      <c r="H19749">
        <v>400</v>
      </c>
    </row>
    <row r="19750" spans="1:8" x14ac:dyDescent="0.35">
      <c r="A19750">
        <v>41356</v>
      </c>
      <c r="B19750" s="5" t="s">
        <v>6274</v>
      </c>
      <c r="C19750">
        <v>2004</v>
      </c>
      <c r="D19750">
        <v>1</v>
      </c>
      <c r="E19750">
        <v>1</v>
      </c>
      <c r="F19750">
        <v>190</v>
      </c>
      <c r="G19750">
        <v>130</v>
      </c>
      <c r="H19750">
        <v>260</v>
      </c>
    </row>
    <row r="19751" spans="1:8" x14ac:dyDescent="0.35">
      <c r="A19751">
        <v>41357</v>
      </c>
      <c r="B19751" s="5" t="s">
        <v>8337</v>
      </c>
      <c r="C19751">
        <v>1985</v>
      </c>
      <c r="D19751">
        <v>1</v>
      </c>
      <c r="E19751">
        <v>1</v>
      </c>
      <c r="F19751">
        <v>180</v>
      </c>
      <c r="G19751">
        <v>180</v>
      </c>
      <c r="H19751">
        <v>360</v>
      </c>
    </row>
    <row r="19752" spans="1:8" x14ac:dyDescent="0.35">
      <c r="A19752">
        <v>41358</v>
      </c>
      <c r="B19752" s="5" t="s">
        <v>2991</v>
      </c>
      <c r="C19752">
        <v>2000</v>
      </c>
      <c r="D19752">
        <v>1</v>
      </c>
      <c r="E19752">
        <v>1</v>
      </c>
      <c r="F19752">
        <v>160</v>
      </c>
      <c r="G19752">
        <v>120</v>
      </c>
      <c r="H19752">
        <v>240</v>
      </c>
    </row>
    <row r="19753" spans="1:8" x14ac:dyDescent="0.35">
      <c r="A19753">
        <v>41359</v>
      </c>
      <c r="B19753" s="5" t="s">
        <v>6151</v>
      </c>
      <c r="C19753">
        <v>1949</v>
      </c>
      <c r="D19753">
        <v>1</v>
      </c>
      <c r="E19753">
        <v>0</v>
      </c>
      <c r="F19753">
        <v>0</v>
      </c>
      <c r="G19753">
        <v>1</v>
      </c>
      <c r="H19753">
        <v>2</v>
      </c>
    </row>
    <row r="19754" spans="1:8" x14ac:dyDescent="0.35">
      <c r="A19754">
        <v>41360</v>
      </c>
      <c r="B19754" s="5" t="s">
        <v>10030</v>
      </c>
      <c r="C19754">
        <v>2008</v>
      </c>
      <c r="D19754">
        <v>1</v>
      </c>
      <c r="E19754">
        <v>1</v>
      </c>
      <c r="F19754">
        <v>120</v>
      </c>
      <c r="G19754">
        <v>50</v>
      </c>
      <c r="H19754">
        <v>90</v>
      </c>
    </row>
    <row r="19755" spans="1:8" x14ac:dyDescent="0.35">
      <c r="A19755">
        <v>41361</v>
      </c>
      <c r="B19755" s="5" t="s">
        <v>10031</v>
      </c>
      <c r="C19755">
        <v>1966</v>
      </c>
      <c r="D19755">
        <v>1</v>
      </c>
      <c r="E19755">
        <v>1</v>
      </c>
      <c r="F19755">
        <v>150</v>
      </c>
      <c r="G19755">
        <v>150</v>
      </c>
      <c r="H19755">
        <v>300</v>
      </c>
    </row>
    <row r="19756" spans="1:8" x14ac:dyDescent="0.35">
      <c r="A19756">
        <v>41362</v>
      </c>
      <c r="B19756" s="5" t="s">
        <v>2387</v>
      </c>
      <c r="C19756">
        <v>1998</v>
      </c>
      <c r="D19756">
        <v>1</v>
      </c>
      <c r="E19756">
        <v>1</v>
      </c>
      <c r="F19756">
        <v>310</v>
      </c>
      <c r="G19756">
        <v>300</v>
      </c>
      <c r="H19756">
        <v>600</v>
      </c>
    </row>
    <row r="19757" spans="1:8" x14ac:dyDescent="0.35">
      <c r="A19757">
        <v>41363</v>
      </c>
      <c r="B19757" s="5" t="s">
        <v>2387</v>
      </c>
      <c r="C19757">
        <v>1998</v>
      </c>
      <c r="D19757">
        <v>1</v>
      </c>
      <c r="E19757">
        <v>1</v>
      </c>
      <c r="F19757">
        <v>310</v>
      </c>
      <c r="G19757">
        <v>300</v>
      </c>
      <c r="H19757">
        <v>600</v>
      </c>
    </row>
    <row r="19758" spans="1:8" x14ac:dyDescent="0.35">
      <c r="A19758">
        <v>41364</v>
      </c>
      <c r="B19758" s="5" t="s">
        <v>10032</v>
      </c>
      <c r="C19758">
        <v>1988</v>
      </c>
      <c r="D19758">
        <v>1</v>
      </c>
      <c r="E19758">
        <v>1</v>
      </c>
      <c r="F19758">
        <v>300</v>
      </c>
      <c r="G19758">
        <v>300</v>
      </c>
      <c r="H19758">
        <v>600</v>
      </c>
    </row>
    <row r="19759" spans="1:8" x14ac:dyDescent="0.35">
      <c r="A19759">
        <v>41365</v>
      </c>
      <c r="B19759" s="5" t="s">
        <v>10032</v>
      </c>
      <c r="C19759">
        <v>1988</v>
      </c>
      <c r="D19759">
        <v>1</v>
      </c>
      <c r="E19759">
        <v>1</v>
      </c>
      <c r="F19759">
        <v>300</v>
      </c>
      <c r="G19759">
        <v>300</v>
      </c>
      <c r="H19759">
        <v>600</v>
      </c>
    </row>
    <row r="19760" spans="1:8" x14ac:dyDescent="0.35">
      <c r="A19760">
        <v>41366</v>
      </c>
      <c r="B19760" s="5" t="s">
        <v>9611</v>
      </c>
      <c r="C19760">
        <v>2016</v>
      </c>
      <c r="D19760">
        <v>1</v>
      </c>
      <c r="E19760">
        <v>0</v>
      </c>
      <c r="F19760">
        <v>0</v>
      </c>
      <c r="G19760">
        <v>150</v>
      </c>
      <c r="H19760">
        <v>300</v>
      </c>
    </row>
    <row r="19761" spans="1:8" x14ac:dyDescent="0.35">
      <c r="A19761">
        <v>41367</v>
      </c>
      <c r="B19761" s="5" t="s">
        <v>3289</v>
      </c>
      <c r="C19761">
        <v>1986</v>
      </c>
      <c r="D19761">
        <v>1</v>
      </c>
      <c r="E19761">
        <v>1</v>
      </c>
      <c r="F19761">
        <v>43</v>
      </c>
      <c r="G19761">
        <v>42</v>
      </c>
      <c r="H19761">
        <v>84</v>
      </c>
    </row>
    <row r="19762" spans="1:8" x14ac:dyDescent="0.35">
      <c r="A19762">
        <v>41368</v>
      </c>
      <c r="B19762" s="5" t="s">
        <v>6976</v>
      </c>
      <c r="C19762">
        <v>2014</v>
      </c>
      <c r="D19762">
        <v>1</v>
      </c>
      <c r="E19762">
        <v>0</v>
      </c>
      <c r="F19762">
        <v>0</v>
      </c>
      <c r="G19762">
        <v>120</v>
      </c>
      <c r="H19762">
        <v>180</v>
      </c>
    </row>
    <row r="19763" spans="1:8" x14ac:dyDescent="0.35">
      <c r="A19763">
        <v>41369</v>
      </c>
      <c r="B19763" s="5" t="s">
        <v>6976</v>
      </c>
      <c r="C19763">
        <v>2014</v>
      </c>
      <c r="D19763">
        <v>1</v>
      </c>
      <c r="E19763">
        <v>0</v>
      </c>
      <c r="F19763">
        <v>0</v>
      </c>
      <c r="G19763">
        <v>120</v>
      </c>
      <c r="H19763">
        <v>180</v>
      </c>
    </row>
    <row r="19764" spans="1:8" x14ac:dyDescent="0.35">
      <c r="A19764">
        <v>41370</v>
      </c>
      <c r="B19764" s="5" t="s">
        <v>3456</v>
      </c>
      <c r="C19764">
        <v>2014</v>
      </c>
      <c r="D19764">
        <v>1</v>
      </c>
      <c r="E19764">
        <v>0</v>
      </c>
      <c r="F19764">
        <v>0</v>
      </c>
      <c r="G19764">
        <v>150</v>
      </c>
      <c r="H19764">
        <v>240</v>
      </c>
    </row>
    <row r="19765" spans="1:8" x14ac:dyDescent="0.35">
      <c r="A19765">
        <v>41371</v>
      </c>
      <c r="B19765" s="5" t="s">
        <v>8412</v>
      </c>
      <c r="C19765">
        <v>2013</v>
      </c>
      <c r="D19765">
        <v>1</v>
      </c>
      <c r="E19765">
        <v>1</v>
      </c>
      <c r="F19765">
        <v>70</v>
      </c>
      <c r="G19765">
        <v>60</v>
      </c>
      <c r="H19765">
        <v>120</v>
      </c>
    </row>
    <row r="19766" spans="1:8" x14ac:dyDescent="0.35">
      <c r="A19766">
        <v>41372</v>
      </c>
      <c r="B19766" s="5" t="s">
        <v>10033</v>
      </c>
      <c r="C19766">
        <v>2009</v>
      </c>
      <c r="D19766">
        <v>1</v>
      </c>
      <c r="E19766">
        <v>1</v>
      </c>
      <c r="F19766">
        <v>265</v>
      </c>
      <c r="G19766">
        <v>255</v>
      </c>
      <c r="H19766">
        <v>510</v>
      </c>
    </row>
    <row r="19767" spans="1:8" x14ac:dyDescent="0.35">
      <c r="A19767">
        <v>41373</v>
      </c>
      <c r="B19767" s="5" t="s">
        <v>10034</v>
      </c>
      <c r="C19767">
        <v>2009</v>
      </c>
      <c r="D19767">
        <v>1</v>
      </c>
      <c r="E19767">
        <v>0</v>
      </c>
      <c r="F19767">
        <v>0</v>
      </c>
      <c r="G19767">
        <v>225</v>
      </c>
      <c r="H19767">
        <v>450</v>
      </c>
    </row>
    <row r="19768" spans="1:8" x14ac:dyDescent="0.35">
      <c r="A19768">
        <v>41374</v>
      </c>
      <c r="B19768" s="5" t="s">
        <v>10035</v>
      </c>
      <c r="C19768">
        <v>2010</v>
      </c>
      <c r="D19768">
        <v>1</v>
      </c>
      <c r="E19768">
        <v>1</v>
      </c>
      <c r="F19768">
        <v>300</v>
      </c>
      <c r="G19768">
        <v>300</v>
      </c>
      <c r="H19768">
        <v>600</v>
      </c>
    </row>
    <row r="19769" spans="1:8" x14ac:dyDescent="0.35">
      <c r="A19769">
        <v>41375</v>
      </c>
      <c r="B19769" s="5" t="s">
        <v>10036</v>
      </c>
      <c r="C19769">
        <v>2002</v>
      </c>
      <c r="D19769">
        <v>1</v>
      </c>
      <c r="E19769">
        <v>1</v>
      </c>
      <c r="F19769">
        <v>275</v>
      </c>
      <c r="G19769">
        <v>205</v>
      </c>
      <c r="H19769">
        <v>405</v>
      </c>
    </row>
    <row r="19770" spans="1:8" x14ac:dyDescent="0.35">
      <c r="A19770">
        <v>41376</v>
      </c>
      <c r="B19770" s="5" t="s">
        <v>10037</v>
      </c>
      <c r="C19770">
        <v>2000</v>
      </c>
      <c r="D19770">
        <v>1</v>
      </c>
      <c r="E19770">
        <v>1</v>
      </c>
      <c r="F19770">
        <v>200</v>
      </c>
      <c r="G19770">
        <v>200</v>
      </c>
      <c r="H19770">
        <v>400</v>
      </c>
    </row>
    <row r="19771" spans="1:8" x14ac:dyDescent="0.35">
      <c r="A19771">
        <v>41377</v>
      </c>
      <c r="B19771" s="5" t="s">
        <v>10037</v>
      </c>
      <c r="C19771">
        <v>2000</v>
      </c>
      <c r="D19771">
        <v>1</v>
      </c>
      <c r="E19771">
        <v>1</v>
      </c>
      <c r="F19771">
        <v>200</v>
      </c>
      <c r="G19771">
        <v>200</v>
      </c>
      <c r="H19771">
        <v>400</v>
      </c>
    </row>
    <row r="19772" spans="1:8" x14ac:dyDescent="0.35">
      <c r="A19772">
        <v>41378</v>
      </c>
      <c r="B19772" s="5" t="s">
        <v>10038</v>
      </c>
      <c r="C19772">
        <v>2005</v>
      </c>
      <c r="D19772">
        <v>1</v>
      </c>
      <c r="E19772">
        <v>1</v>
      </c>
      <c r="F19772">
        <v>180</v>
      </c>
      <c r="G19772">
        <v>180</v>
      </c>
      <c r="H19772">
        <v>360</v>
      </c>
    </row>
    <row r="19773" spans="1:8" x14ac:dyDescent="0.35">
      <c r="A19773">
        <v>41379</v>
      </c>
      <c r="B19773" s="5" t="s">
        <v>10038</v>
      </c>
      <c r="C19773">
        <v>2005</v>
      </c>
      <c r="D19773">
        <v>1</v>
      </c>
      <c r="E19773">
        <v>1</v>
      </c>
      <c r="F19773">
        <v>180</v>
      </c>
      <c r="G19773">
        <v>180</v>
      </c>
      <c r="H19773">
        <v>360</v>
      </c>
    </row>
    <row r="19774" spans="1:8" x14ac:dyDescent="0.35">
      <c r="A19774">
        <v>41380</v>
      </c>
      <c r="B19774" s="5" t="s">
        <v>9401</v>
      </c>
      <c r="C19774">
        <v>2004</v>
      </c>
      <c r="D19774">
        <v>1</v>
      </c>
      <c r="E19774">
        <v>1</v>
      </c>
      <c r="F19774">
        <v>420</v>
      </c>
      <c r="G19774">
        <v>360</v>
      </c>
      <c r="H19774">
        <v>600</v>
      </c>
    </row>
    <row r="19775" spans="1:8" x14ac:dyDescent="0.35">
      <c r="A19775">
        <v>41381</v>
      </c>
      <c r="B19775" s="5" t="s">
        <v>9401</v>
      </c>
      <c r="C19775">
        <v>2004</v>
      </c>
      <c r="D19775">
        <v>1</v>
      </c>
      <c r="E19775">
        <v>1</v>
      </c>
      <c r="F19775">
        <v>420</v>
      </c>
      <c r="G19775">
        <v>360</v>
      </c>
      <c r="H19775">
        <v>600</v>
      </c>
    </row>
    <row r="19776" spans="1:8" x14ac:dyDescent="0.35">
      <c r="A19776">
        <v>41382</v>
      </c>
      <c r="B19776" s="5" t="s">
        <v>9969</v>
      </c>
      <c r="C19776">
        <v>2004</v>
      </c>
      <c r="D19776">
        <v>1</v>
      </c>
      <c r="E19776">
        <v>1</v>
      </c>
      <c r="F19776">
        <v>145</v>
      </c>
      <c r="G19776">
        <v>135</v>
      </c>
      <c r="H19776">
        <v>270</v>
      </c>
    </row>
    <row r="19777" spans="1:8" x14ac:dyDescent="0.35">
      <c r="A19777">
        <v>41383</v>
      </c>
      <c r="B19777" s="5" t="s">
        <v>10039</v>
      </c>
      <c r="C19777">
        <v>2006</v>
      </c>
      <c r="D19777">
        <v>1</v>
      </c>
      <c r="E19777">
        <v>1</v>
      </c>
      <c r="F19777">
        <v>300</v>
      </c>
      <c r="G19777">
        <v>300</v>
      </c>
      <c r="H19777">
        <v>600</v>
      </c>
    </row>
    <row r="19778" spans="1:8" x14ac:dyDescent="0.35">
      <c r="A19778">
        <v>41384</v>
      </c>
      <c r="B19778" s="5" t="s">
        <v>10039</v>
      </c>
      <c r="C19778">
        <v>2006</v>
      </c>
      <c r="D19778">
        <v>1</v>
      </c>
      <c r="E19778">
        <v>1</v>
      </c>
      <c r="F19778">
        <v>300</v>
      </c>
      <c r="G19778">
        <v>300</v>
      </c>
      <c r="H19778">
        <v>600</v>
      </c>
    </row>
    <row r="19779" spans="1:8" x14ac:dyDescent="0.35">
      <c r="A19779">
        <v>41385</v>
      </c>
      <c r="B19779" s="5" t="s">
        <v>10040</v>
      </c>
      <c r="C19779">
        <v>2006</v>
      </c>
      <c r="D19779">
        <v>1</v>
      </c>
      <c r="E19779">
        <v>1</v>
      </c>
      <c r="F19779">
        <v>240</v>
      </c>
      <c r="G19779">
        <v>240</v>
      </c>
      <c r="H19779">
        <v>480</v>
      </c>
    </row>
    <row r="19780" spans="1:8" x14ac:dyDescent="0.35">
      <c r="A19780">
        <v>41386</v>
      </c>
      <c r="B19780" s="5" t="s">
        <v>10040</v>
      </c>
      <c r="C19780">
        <v>2006</v>
      </c>
      <c r="D19780">
        <v>1</v>
      </c>
      <c r="E19780">
        <v>1</v>
      </c>
      <c r="F19780">
        <v>120</v>
      </c>
      <c r="G19780">
        <v>120</v>
      </c>
      <c r="H19780">
        <v>240</v>
      </c>
    </row>
    <row r="19781" spans="1:8" x14ac:dyDescent="0.35">
      <c r="A19781">
        <v>41387</v>
      </c>
      <c r="B19781" s="5" t="s">
        <v>10041</v>
      </c>
      <c r="C19781">
        <v>1999</v>
      </c>
      <c r="D19781">
        <v>1</v>
      </c>
      <c r="E19781">
        <v>1</v>
      </c>
      <c r="F19781">
        <v>360</v>
      </c>
      <c r="G19781">
        <v>360</v>
      </c>
      <c r="H19781">
        <v>720</v>
      </c>
    </row>
    <row r="19782" spans="1:8" x14ac:dyDescent="0.35">
      <c r="A19782">
        <v>41388</v>
      </c>
      <c r="B19782" s="5" t="s">
        <v>10041</v>
      </c>
      <c r="C19782">
        <v>1999</v>
      </c>
      <c r="D19782">
        <v>1</v>
      </c>
      <c r="E19782">
        <v>1</v>
      </c>
      <c r="F19782">
        <v>360</v>
      </c>
      <c r="G19782">
        <v>360</v>
      </c>
      <c r="H19782">
        <v>720</v>
      </c>
    </row>
    <row r="19783" spans="1:8" x14ac:dyDescent="0.35">
      <c r="A19783">
        <v>41389</v>
      </c>
      <c r="B19783" s="5" t="s">
        <v>10042</v>
      </c>
      <c r="C19783">
        <v>1999</v>
      </c>
      <c r="D19783">
        <v>1</v>
      </c>
      <c r="E19783">
        <v>1</v>
      </c>
      <c r="F19783">
        <v>270</v>
      </c>
      <c r="G19783">
        <v>240</v>
      </c>
      <c r="H19783">
        <v>480</v>
      </c>
    </row>
    <row r="19784" spans="1:8" x14ac:dyDescent="0.35">
      <c r="A19784">
        <v>41390</v>
      </c>
      <c r="B19784" s="5" t="s">
        <v>10043</v>
      </c>
      <c r="C19784">
        <v>1997</v>
      </c>
      <c r="D19784">
        <v>1</v>
      </c>
      <c r="E19784">
        <v>1</v>
      </c>
      <c r="F19784">
        <v>330</v>
      </c>
      <c r="G19784">
        <v>330</v>
      </c>
      <c r="H19784">
        <v>260</v>
      </c>
    </row>
    <row r="19785" spans="1:8" x14ac:dyDescent="0.35">
      <c r="A19785">
        <v>41391</v>
      </c>
      <c r="B19785" s="5" t="s">
        <v>10043</v>
      </c>
      <c r="C19785">
        <v>1997</v>
      </c>
      <c r="D19785">
        <v>1</v>
      </c>
      <c r="E19785">
        <v>1</v>
      </c>
      <c r="F19785">
        <v>330</v>
      </c>
      <c r="G19785">
        <v>330</v>
      </c>
      <c r="H19785">
        <v>260</v>
      </c>
    </row>
    <row r="19786" spans="1:8" x14ac:dyDescent="0.35">
      <c r="A19786">
        <v>41392</v>
      </c>
      <c r="B19786" s="5" t="s">
        <v>881</v>
      </c>
      <c r="C19786">
        <v>1994</v>
      </c>
      <c r="D19786">
        <v>1</v>
      </c>
      <c r="E19786">
        <v>1</v>
      </c>
      <c r="F19786">
        <v>720</v>
      </c>
      <c r="G19786">
        <v>600</v>
      </c>
      <c r="H19786">
        <v>12</v>
      </c>
    </row>
    <row r="19787" spans="1:8" x14ac:dyDescent="0.35">
      <c r="A19787">
        <v>41393</v>
      </c>
      <c r="B19787" s="5" t="s">
        <v>881</v>
      </c>
      <c r="C19787">
        <v>1994</v>
      </c>
      <c r="D19787">
        <v>1</v>
      </c>
      <c r="E19787">
        <v>1</v>
      </c>
      <c r="F19787">
        <v>680</v>
      </c>
      <c r="G19787">
        <v>600</v>
      </c>
      <c r="H19787">
        <v>12</v>
      </c>
    </row>
    <row r="19788" spans="1:8" x14ac:dyDescent="0.35">
      <c r="A19788">
        <v>41394</v>
      </c>
      <c r="B19788" s="5" t="s">
        <v>882</v>
      </c>
      <c r="C19788">
        <v>1995</v>
      </c>
      <c r="D19788">
        <v>1</v>
      </c>
      <c r="E19788">
        <v>1</v>
      </c>
      <c r="F19788">
        <v>430</v>
      </c>
      <c r="G19788">
        <v>360</v>
      </c>
      <c r="H19788">
        <v>720</v>
      </c>
    </row>
    <row r="19789" spans="1:8" x14ac:dyDescent="0.35">
      <c r="A19789">
        <v>41395</v>
      </c>
      <c r="B19789" s="5" t="s">
        <v>3849</v>
      </c>
      <c r="C19789">
        <v>1993</v>
      </c>
      <c r="D19789">
        <v>1</v>
      </c>
      <c r="E19789">
        <v>1</v>
      </c>
      <c r="F19789">
        <v>330</v>
      </c>
      <c r="G19789">
        <v>320</v>
      </c>
      <c r="H19789">
        <v>640</v>
      </c>
    </row>
    <row r="19790" spans="1:8" x14ac:dyDescent="0.35">
      <c r="A19790">
        <v>41396</v>
      </c>
      <c r="B19790" s="5" t="s">
        <v>10044</v>
      </c>
      <c r="C19790">
        <v>1951</v>
      </c>
      <c r="D19790">
        <v>1</v>
      </c>
      <c r="E19790">
        <v>0</v>
      </c>
      <c r="F19790">
        <v>0</v>
      </c>
      <c r="G19790">
        <v>500</v>
      </c>
      <c r="H19790">
        <v>1</v>
      </c>
    </row>
    <row r="19791" spans="1:8" x14ac:dyDescent="0.35">
      <c r="A19791">
        <v>41397</v>
      </c>
      <c r="B19791" s="5" t="s">
        <v>10045</v>
      </c>
      <c r="C19791">
        <v>1925</v>
      </c>
      <c r="D19791">
        <v>1</v>
      </c>
      <c r="E19791">
        <v>0</v>
      </c>
      <c r="F19791">
        <v>0</v>
      </c>
      <c r="G19791">
        <v>580</v>
      </c>
      <c r="H19791">
        <v>116</v>
      </c>
    </row>
    <row r="19792" spans="1:8" x14ac:dyDescent="0.35">
      <c r="A19792">
        <v>41398</v>
      </c>
      <c r="B19792" s="5" t="s">
        <v>10046</v>
      </c>
      <c r="C19792">
        <v>1977</v>
      </c>
      <c r="D19792">
        <v>1</v>
      </c>
      <c r="E19792">
        <v>0</v>
      </c>
      <c r="F19792">
        <v>0</v>
      </c>
      <c r="G19792">
        <v>60</v>
      </c>
      <c r="H19792">
        <v>120</v>
      </c>
    </row>
    <row r="19793" spans="1:8" x14ac:dyDescent="0.35">
      <c r="A19793">
        <v>41399</v>
      </c>
      <c r="B19793" s="5" t="s">
        <v>10047</v>
      </c>
      <c r="C19793">
        <v>1993</v>
      </c>
      <c r="D19793">
        <v>1</v>
      </c>
      <c r="E19793">
        <v>1</v>
      </c>
      <c r="F19793">
        <v>310</v>
      </c>
      <c r="G19793">
        <v>300</v>
      </c>
      <c r="H19793">
        <v>600</v>
      </c>
    </row>
    <row r="19794" spans="1:8" x14ac:dyDescent="0.35">
      <c r="A19794">
        <v>41400</v>
      </c>
      <c r="B19794" s="5" t="s">
        <v>10047</v>
      </c>
      <c r="C19794">
        <v>1993</v>
      </c>
      <c r="D19794">
        <v>1</v>
      </c>
      <c r="E19794">
        <v>1</v>
      </c>
      <c r="F19794">
        <v>330</v>
      </c>
      <c r="G19794">
        <v>300</v>
      </c>
      <c r="H19794">
        <v>600</v>
      </c>
    </row>
    <row r="19795" spans="1:8" x14ac:dyDescent="0.35">
      <c r="A19795">
        <v>41401</v>
      </c>
      <c r="B19795" s="5" t="s">
        <v>9179</v>
      </c>
      <c r="C19795">
        <v>1994</v>
      </c>
      <c r="D19795">
        <v>1</v>
      </c>
      <c r="E19795">
        <v>1</v>
      </c>
      <c r="F19795">
        <v>360</v>
      </c>
      <c r="G19795">
        <v>320</v>
      </c>
      <c r="H19795">
        <v>640</v>
      </c>
    </row>
    <row r="19796" spans="1:8" x14ac:dyDescent="0.35">
      <c r="A19796">
        <v>41402</v>
      </c>
      <c r="B19796" s="5" t="s">
        <v>10048</v>
      </c>
      <c r="C19796">
        <v>2019</v>
      </c>
      <c r="D19796">
        <v>1</v>
      </c>
      <c r="E19796">
        <v>1</v>
      </c>
      <c r="F19796">
        <v>340</v>
      </c>
      <c r="G19796">
        <v>330</v>
      </c>
      <c r="H19796">
        <v>510</v>
      </c>
    </row>
    <row r="19797" spans="1:8" x14ac:dyDescent="0.35">
      <c r="A19797">
        <v>41403</v>
      </c>
      <c r="B19797" s="5" t="s">
        <v>7022</v>
      </c>
      <c r="C19797">
        <v>2018</v>
      </c>
      <c r="D19797">
        <v>1</v>
      </c>
      <c r="E19797">
        <v>1</v>
      </c>
      <c r="F19797">
        <v>720</v>
      </c>
      <c r="G19797">
        <v>720</v>
      </c>
      <c r="H19797">
        <v>108</v>
      </c>
    </row>
    <row r="19798" spans="1:8" x14ac:dyDescent="0.35">
      <c r="A19798">
        <v>41404</v>
      </c>
      <c r="B19798" s="5" t="s">
        <v>10049</v>
      </c>
      <c r="C19798">
        <v>2019</v>
      </c>
      <c r="D19798">
        <v>1</v>
      </c>
      <c r="E19798">
        <v>1</v>
      </c>
      <c r="F19798">
        <v>680</v>
      </c>
      <c r="G19798">
        <v>660</v>
      </c>
      <c r="H19798">
        <v>102</v>
      </c>
    </row>
    <row r="19799" spans="1:8" x14ac:dyDescent="0.35">
      <c r="A19799">
        <v>41405</v>
      </c>
      <c r="B19799" s="5" t="s">
        <v>10049</v>
      </c>
      <c r="C19799">
        <v>2019</v>
      </c>
      <c r="D19799">
        <v>1</v>
      </c>
      <c r="E19799">
        <v>1</v>
      </c>
      <c r="F19799">
        <v>680</v>
      </c>
      <c r="G19799">
        <v>660</v>
      </c>
      <c r="H19799">
        <v>102</v>
      </c>
    </row>
    <row r="19800" spans="1:8" x14ac:dyDescent="0.35">
      <c r="A19800">
        <v>41406</v>
      </c>
      <c r="B19800" s="5" t="s">
        <v>10050</v>
      </c>
      <c r="C19800">
        <v>2019</v>
      </c>
      <c r="D19800">
        <v>1</v>
      </c>
      <c r="E19800">
        <v>1</v>
      </c>
      <c r="F19800">
        <v>159</v>
      </c>
      <c r="G19800">
        <v>114</v>
      </c>
      <c r="H19800">
        <v>21</v>
      </c>
    </row>
    <row r="19801" spans="1:8" x14ac:dyDescent="0.35">
      <c r="A19801">
        <v>41407</v>
      </c>
      <c r="B19801" s="5" t="s">
        <v>5269</v>
      </c>
      <c r="C19801">
        <v>2018</v>
      </c>
      <c r="D19801">
        <v>1</v>
      </c>
      <c r="E19801">
        <v>1</v>
      </c>
      <c r="F19801">
        <v>930</v>
      </c>
      <c r="G19801">
        <v>870</v>
      </c>
      <c r="H19801">
        <v>156</v>
      </c>
    </row>
    <row r="19802" spans="1:8" x14ac:dyDescent="0.35">
      <c r="A19802">
        <v>41408</v>
      </c>
      <c r="B19802" s="5" t="s">
        <v>9299</v>
      </c>
      <c r="C19802">
        <v>2010</v>
      </c>
      <c r="D19802">
        <v>1</v>
      </c>
      <c r="E19802">
        <v>1</v>
      </c>
      <c r="F19802">
        <v>185</v>
      </c>
      <c r="G19802">
        <v>15</v>
      </c>
      <c r="H19802">
        <v>24</v>
      </c>
    </row>
    <row r="19803" spans="1:8" x14ac:dyDescent="0.35">
      <c r="A19803">
        <v>41409</v>
      </c>
      <c r="B19803" s="5" t="s">
        <v>10051</v>
      </c>
      <c r="C19803">
        <v>2019</v>
      </c>
      <c r="D19803">
        <v>1</v>
      </c>
      <c r="E19803">
        <v>1</v>
      </c>
      <c r="F19803">
        <v>590</v>
      </c>
      <c r="G19803">
        <v>570</v>
      </c>
      <c r="H19803">
        <v>900</v>
      </c>
    </row>
    <row r="19804" spans="1:8" x14ac:dyDescent="0.35">
      <c r="A19804">
        <v>41410</v>
      </c>
      <c r="B19804" s="5" t="s">
        <v>7025</v>
      </c>
      <c r="C19804">
        <v>2018</v>
      </c>
      <c r="D19804">
        <v>1</v>
      </c>
      <c r="E19804">
        <v>1</v>
      </c>
      <c r="F19804">
        <v>720</v>
      </c>
      <c r="G19804">
        <v>720</v>
      </c>
      <c r="H19804">
        <v>105</v>
      </c>
    </row>
    <row r="19805" spans="1:8" x14ac:dyDescent="0.35">
      <c r="A19805">
        <v>41411</v>
      </c>
      <c r="B19805" s="5" t="s">
        <v>7025</v>
      </c>
      <c r="C19805">
        <v>2018</v>
      </c>
      <c r="D19805">
        <v>1</v>
      </c>
      <c r="E19805">
        <v>1</v>
      </c>
      <c r="F19805">
        <v>740</v>
      </c>
      <c r="G19805">
        <v>720</v>
      </c>
      <c r="H19805">
        <v>105</v>
      </c>
    </row>
    <row r="19806" spans="1:8" x14ac:dyDescent="0.35">
      <c r="A19806">
        <v>41412</v>
      </c>
      <c r="B19806" s="5" t="s">
        <v>8234</v>
      </c>
      <c r="C19806">
        <v>1994</v>
      </c>
      <c r="D19806">
        <v>1</v>
      </c>
      <c r="E19806">
        <v>1</v>
      </c>
      <c r="F19806">
        <v>540</v>
      </c>
      <c r="G19806">
        <v>540</v>
      </c>
      <c r="H19806">
        <v>108</v>
      </c>
    </row>
    <row r="19807" spans="1:8" x14ac:dyDescent="0.35">
      <c r="A19807">
        <v>41413</v>
      </c>
      <c r="B19807" s="5" t="s">
        <v>9178</v>
      </c>
      <c r="C19807">
        <v>1995</v>
      </c>
      <c r="D19807">
        <v>1</v>
      </c>
      <c r="E19807">
        <v>1</v>
      </c>
      <c r="F19807">
        <v>260</v>
      </c>
      <c r="G19807">
        <v>220</v>
      </c>
      <c r="H19807">
        <v>440</v>
      </c>
    </row>
    <row r="19808" spans="1:8" x14ac:dyDescent="0.35">
      <c r="A19808">
        <v>41414</v>
      </c>
      <c r="B19808" s="5" t="s">
        <v>10052</v>
      </c>
      <c r="C19808">
        <v>1996</v>
      </c>
      <c r="D19808">
        <v>1</v>
      </c>
      <c r="E19808">
        <v>1</v>
      </c>
      <c r="F19808">
        <v>210</v>
      </c>
      <c r="G19808">
        <v>210</v>
      </c>
      <c r="H19808">
        <v>420</v>
      </c>
    </row>
    <row r="19809" spans="1:8" x14ac:dyDescent="0.35">
      <c r="A19809">
        <v>41415</v>
      </c>
      <c r="B19809" s="5" t="s">
        <v>10053</v>
      </c>
      <c r="C19809">
        <v>1999</v>
      </c>
      <c r="D19809">
        <v>1</v>
      </c>
      <c r="E19809">
        <v>1</v>
      </c>
      <c r="F19809">
        <v>180</v>
      </c>
      <c r="G19809">
        <v>180</v>
      </c>
      <c r="H19809">
        <v>360</v>
      </c>
    </row>
    <row r="19810" spans="1:8" x14ac:dyDescent="0.35">
      <c r="A19810">
        <v>41416</v>
      </c>
      <c r="B19810" s="5" t="s">
        <v>10054</v>
      </c>
      <c r="C19810">
        <v>1990</v>
      </c>
      <c r="D19810">
        <v>1</v>
      </c>
      <c r="E19810">
        <v>1</v>
      </c>
      <c r="F19810">
        <v>305</v>
      </c>
      <c r="G19810">
        <v>285</v>
      </c>
      <c r="H19810">
        <v>570</v>
      </c>
    </row>
    <row r="19811" spans="1:8" x14ac:dyDescent="0.35">
      <c r="A19811">
        <v>41417</v>
      </c>
      <c r="B19811" s="5" t="s">
        <v>7841</v>
      </c>
      <c r="C19811">
        <v>1995</v>
      </c>
      <c r="D19811">
        <v>1</v>
      </c>
      <c r="E19811">
        <v>1</v>
      </c>
      <c r="F19811">
        <v>400</v>
      </c>
      <c r="G19811">
        <v>300</v>
      </c>
      <c r="H19811">
        <v>600</v>
      </c>
    </row>
    <row r="19812" spans="1:8" x14ac:dyDescent="0.35">
      <c r="A19812">
        <v>41418</v>
      </c>
      <c r="B19812" s="5" t="s">
        <v>10055</v>
      </c>
      <c r="C19812">
        <v>1999</v>
      </c>
      <c r="D19812">
        <v>1</v>
      </c>
      <c r="E19812">
        <v>1</v>
      </c>
      <c r="F19812">
        <v>135</v>
      </c>
      <c r="G19812">
        <v>135</v>
      </c>
      <c r="H19812">
        <v>270</v>
      </c>
    </row>
    <row r="19813" spans="1:8" x14ac:dyDescent="0.35">
      <c r="A19813">
        <v>41419</v>
      </c>
      <c r="B19813" s="5" t="s">
        <v>10056</v>
      </c>
      <c r="C19813">
        <v>2001</v>
      </c>
      <c r="D19813">
        <v>1</v>
      </c>
      <c r="E19813">
        <v>1</v>
      </c>
      <c r="F19813">
        <v>400</v>
      </c>
      <c r="G19813">
        <v>280</v>
      </c>
      <c r="H19813">
        <v>560</v>
      </c>
    </row>
    <row r="19814" spans="1:8" x14ac:dyDescent="0.35">
      <c r="A19814">
        <v>41420</v>
      </c>
      <c r="B19814" s="5" t="s">
        <v>10057</v>
      </c>
      <c r="C19814">
        <v>1994</v>
      </c>
      <c r="D19814">
        <v>1</v>
      </c>
      <c r="E19814">
        <v>1</v>
      </c>
      <c r="F19814">
        <v>430</v>
      </c>
      <c r="G19814">
        <v>400</v>
      </c>
      <c r="H19814">
        <v>800</v>
      </c>
    </row>
    <row r="19815" spans="1:8" x14ac:dyDescent="0.35">
      <c r="A19815">
        <v>41421</v>
      </c>
      <c r="B19815" s="5" t="s">
        <v>10058</v>
      </c>
      <c r="C19815">
        <v>1985</v>
      </c>
      <c r="D19815">
        <v>1</v>
      </c>
      <c r="E19815">
        <v>1</v>
      </c>
      <c r="F19815">
        <v>660</v>
      </c>
      <c r="G19815">
        <v>390</v>
      </c>
      <c r="H19815">
        <v>780</v>
      </c>
    </row>
    <row r="19816" spans="1:8" x14ac:dyDescent="0.35">
      <c r="A19816">
        <v>41422</v>
      </c>
      <c r="B19816" s="5" t="s">
        <v>1918</v>
      </c>
      <c r="C19816">
        <v>2001</v>
      </c>
      <c r="D19816">
        <v>1</v>
      </c>
      <c r="E19816">
        <v>1</v>
      </c>
      <c r="F19816">
        <v>470</v>
      </c>
      <c r="G19816">
        <v>370</v>
      </c>
      <c r="H19816">
        <v>740</v>
      </c>
    </row>
    <row r="19817" spans="1:8" x14ac:dyDescent="0.35">
      <c r="A19817">
        <v>41423</v>
      </c>
      <c r="B19817" s="5" t="s">
        <v>1918</v>
      </c>
      <c r="C19817">
        <v>2001</v>
      </c>
      <c r="D19817">
        <v>1</v>
      </c>
      <c r="E19817">
        <v>1</v>
      </c>
      <c r="F19817">
        <v>450</v>
      </c>
      <c r="G19817">
        <v>370</v>
      </c>
      <c r="H19817">
        <v>740</v>
      </c>
    </row>
    <row r="19818" spans="1:8" x14ac:dyDescent="0.35">
      <c r="A19818">
        <v>41424</v>
      </c>
      <c r="B19818" s="5" t="s">
        <v>6416</v>
      </c>
      <c r="C19818">
        <v>2008</v>
      </c>
      <c r="D19818">
        <v>1</v>
      </c>
      <c r="E19818">
        <v>1</v>
      </c>
      <c r="F19818">
        <v>420</v>
      </c>
      <c r="G19818">
        <v>400</v>
      </c>
      <c r="H19818">
        <v>800</v>
      </c>
    </row>
    <row r="19819" spans="1:8" x14ac:dyDescent="0.35">
      <c r="A19819">
        <v>41425</v>
      </c>
      <c r="B19819" s="5" t="s">
        <v>6416</v>
      </c>
      <c r="C19819">
        <v>2008</v>
      </c>
      <c r="D19819">
        <v>1</v>
      </c>
      <c r="E19819">
        <v>1</v>
      </c>
      <c r="F19819">
        <v>420</v>
      </c>
      <c r="G19819">
        <v>400</v>
      </c>
      <c r="H19819">
        <v>800</v>
      </c>
    </row>
    <row r="19820" spans="1:8" x14ac:dyDescent="0.35">
      <c r="A19820">
        <v>41426</v>
      </c>
      <c r="B19820" s="5" t="s">
        <v>6429</v>
      </c>
      <c r="C19820">
        <v>2000</v>
      </c>
      <c r="D19820">
        <v>1</v>
      </c>
      <c r="E19820">
        <v>1</v>
      </c>
      <c r="F19820">
        <v>580</v>
      </c>
      <c r="G19820">
        <v>400</v>
      </c>
      <c r="H19820">
        <v>800</v>
      </c>
    </row>
    <row r="19821" spans="1:8" x14ac:dyDescent="0.35">
      <c r="A19821">
        <v>41427</v>
      </c>
      <c r="B19821" s="5" t="s">
        <v>9248</v>
      </c>
      <c r="C19821">
        <v>2008</v>
      </c>
      <c r="D19821">
        <v>1</v>
      </c>
      <c r="E19821">
        <v>1</v>
      </c>
      <c r="F19821">
        <v>450</v>
      </c>
      <c r="G19821">
        <v>380</v>
      </c>
      <c r="H19821">
        <v>760</v>
      </c>
    </row>
    <row r="19822" spans="1:8" x14ac:dyDescent="0.35">
      <c r="A19822">
        <v>41428</v>
      </c>
      <c r="B19822" s="5" t="s">
        <v>9248</v>
      </c>
      <c r="C19822">
        <v>2008</v>
      </c>
      <c r="D19822">
        <v>1</v>
      </c>
      <c r="E19822">
        <v>1</v>
      </c>
      <c r="F19822">
        <v>430</v>
      </c>
      <c r="G19822">
        <v>380</v>
      </c>
      <c r="H19822">
        <v>760</v>
      </c>
    </row>
    <row r="19823" spans="1:8" x14ac:dyDescent="0.35">
      <c r="A19823">
        <v>41429</v>
      </c>
      <c r="B19823" s="5" t="s">
        <v>10059</v>
      </c>
      <c r="C19823">
        <v>1998</v>
      </c>
      <c r="D19823">
        <v>1</v>
      </c>
      <c r="E19823">
        <v>1</v>
      </c>
      <c r="F19823">
        <v>940</v>
      </c>
      <c r="G19823">
        <v>760</v>
      </c>
      <c r="H19823">
        <v>152</v>
      </c>
    </row>
    <row r="19824" spans="1:8" x14ac:dyDescent="0.35">
      <c r="A19824">
        <v>41430</v>
      </c>
      <c r="B19824" s="5" t="s">
        <v>10060</v>
      </c>
      <c r="C19824">
        <v>2008</v>
      </c>
      <c r="D19824">
        <v>1</v>
      </c>
      <c r="E19824">
        <v>1</v>
      </c>
      <c r="F19824">
        <v>700</v>
      </c>
      <c r="G19824">
        <v>600</v>
      </c>
      <c r="H19824">
        <v>12</v>
      </c>
    </row>
    <row r="19825" spans="1:8" x14ac:dyDescent="0.35">
      <c r="A19825">
        <v>41431</v>
      </c>
      <c r="B19825" s="5" t="s">
        <v>6430</v>
      </c>
      <c r="C19825">
        <v>1999</v>
      </c>
      <c r="D19825">
        <v>1</v>
      </c>
      <c r="E19825">
        <v>1</v>
      </c>
      <c r="F19825">
        <v>210</v>
      </c>
      <c r="G19825">
        <v>150</v>
      </c>
      <c r="H19825">
        <v>300</v>
      </c>
    </row>
    <row r="19826" spans="1:8" x14ac:dyDescent="0.35">
      <c r="A19826">
        <v>41432</v>
      </c>
      <c r="B19826" s="5" t="s">
        <v>10061</v>
      </c>
      <c r="C19826">
        <v>2002</v>
      </c>
      <c r="D19826">
        <v>1</v>
      </c>
      <c r="E19826">
        <v>1</v>
      </c>
      <c r="F19826">
        <v>235</v>
      </c>
      <c r="G19826">
        <v>75</v>
      </c>
      <c r="H19826">
        <v>150</v>
      </c>
    </row>
    <row r="19827" spans="1:8" x14ac:dyDescent="0.35">
      <c r="A19827">
        <v>41960</v>
      </c>
      <c r="B19827" s="5" t="s">
        <v>8413</v>
      </c>
      <c r="C19827">
        <v>2016</v>
      </c>
      <c r="D19827">
        <v>1</v>
      </c>
      <c r="E19827">
        <v>1</v>
      </c>
      <c r="F19827">
        <v>130</v>
      </c>
      <c r="G19827">
        <v>120</v>
      </c>
      <c r="H19827">
        <v>240</v>
      </c>
    </row>
    <row r="19828" spans="1:8" x14ac:dyDescent="0.35">
      <c r="A19828">
        <v>41433</v>
      </c>
      <c r="B19828" s="5" t="s">
        <v>9055</v>
      </c>
      <c r="C19828">
        <v>1989</v>
      </c>
      <c r="D19828">
        <v>1</v>
      </c>
      <c r="E19828">
        <v>1</v>
      </c>
      <c r="F19828">
        <v>330</v>
      </c>
      <c r="G19828">
        <v>330</v>
      </c>
      <c r="H19828">
        <v>660</v>
      </c>
    </row>
    <row r="19829" spans="1:8" x14ac:dyDescent="0.35">
      <c r="A19829">
        <v>41434</v>
      </c>
      <c r="B19829" s="5" t="s">
        <v>9056</v>
      </c>
      <c r="C19829">
        <v>1995</v>
      </c>
      <c r="D19829">
        <v>1</v>
      </c>
      <c r="E19829">
        <v>1</v>
      </c>
      <c r="F19829">
        <v>350</v>
      </c>
      <c r="G19829">
        <v>250</v>
      </c>
      <c r="H19829">
        <v>500</v>
      </c>
    </row>
    <row r="19830" spans="1:8" x14ac:dyDescent="0.35">
      <c r="A19830">
        <v>41435</v>
      </c>
      <c r="B19830" s="5" t="s">
        <v>2345</v>
      </c>
      <c r="C19830">
        <v>1996</v>
      </c>
      <c r="D19830">
        <v>1</v>
      </c>
      <c r="E19830">
        <v>1</v>
      </c>
      <c r="F19830">
        <v>410</v>
      </c>
      <c r="G19830">
        <v>350</v>
      </c>
      <c r="H19830">
        <v>700</v>
      </c>
    </row>
    <row r="19831" spans="1:8" x14ac:dyDescent="0.35">
      <c r="A19831">
        <v>41436</v>
      </c>
      <c r="B19831" s="5" t="s">
        <v>7100</v>
      </c>
      <c r="C19831">
        <v>1997</v>
      </c>
      <c r="D19831">
        <v>1</v>
      </c>
      <c r="E19831">
        <v>1</v>
      </c>
      <c r="F19831">
        <v>305</v>
      </c>
      <c r="G19831">
        <v>225</v>
      </c>
      <c r="H19831">
        <v>450</v>
      </c>
    </row>
    <row r="19832" spans="1:8" x14ac:dyDescent="0.35">
      <c r="A19832">
        <v>41437</v>
      </c>
      <c r="B19832" s="5" t="s">
        <v>7100</v>
      </c>
      <c r="C19832">
        <v>1997</v>
      </c>
      <c r="D19832">
        <v>1</v>
      </c>
      <c r="E19832">
        <v>1</v>
      </c>
      <c r="F19832">
        <v>305</v>
      </c>
      <c r="G19832">
        <v>225</v>
      </c>
      <c r="H19832">
        <v>450</v>
      </c>
    </row>
    <row r="19833" spans="1:8" x14ac:dyDescent="0.35">
      <c r="A19833">
        <v>41438</v>
      </c>
      <c r="B19833" s="5" t="s">
        <v>7161</v>
      </c>
      <c r="C19833">
        <v>2002</v>
      </c>
      <c r="D19833">
        <v>1</v>
      </c>
      <c r="E19833">
        <v>1</v>
      </c>
      <c r="F19833">
        <v>305</v>
      </c>
      <c r="G19833">
        <v>225</v>
      </c>
      <c r="H19833">
        <v>450</v>
      </c>
    </row>
    <row r="19834" spans="1:8" x14ac:dyDescent="0.35">
      <c r="A19834">
        <v>41439</v>
      </c>
      <c r="B19834" s="5" t="s">
        <v>7161</v>
      </c>
      <c r="C19834">
        <v>2002</v>
      </c>
      <c r="D19834">
        <v>1</v>
      </c>
      <c r="E19834">
        <v>1</v>
      </c>
      <c r="F19834">
        <v>305</v>
      </c>
      <c r="G19834">
        <v>225</v>
      </c>
      <c r="H19834">
        <v>450</v>
      </c>
    </row>
    <row r="19835" spans="1:8" x14ac:dyDescent="0.35">
      <c r="A19835">
        <v>41440</v>
      </c>
      <c r="B19835" s="5" t="s">
        <v>7161</v>
      </c>
      <c r="C19835">
        <v>2002</v>
      </c>
      <c r="D19835">
        <v>1</v>
      </c>
      <c r="E19835">
        <v>1</v>
      </c>
      <c r="F19835">
        <v>305</v>
      </c>
      <c r="G19835">
        <v>225</v>
      </c>
      <c r="H19835">
        <v>450</v>
      </c>
    </row>
    <row r="19836" spans="1:8" x14ac:dyDescent="0.35">
      <c r="A19836">
        <v>41441</v>
      </c>
      <c r="B19836" s="5" t="s">
        <v>7161</v>
      </c>
      <c r="C19836">
        <v>2002</v>
      </c>
      <c r="D19836">
        <v>1</v>
      </c>
      <c r="E19836">
        <v>1</v>
      </c>
      <c r="F19836">
        <v>305</v>
      </c>
      <c r="G19836">
        <v>225</v>
      </c>
      <c r="H19836">
        <v>450</v>
      </c>
    </row>
    <row r="19837" spans="1:8" x14ac:dyDescent="0.35">
      <c r="A19837">
        <v>41442</v>
      </c>
      <c r="B19837" s="5" t="s">
        <v>3796</v>
      </c>
      <c r="C19837">
        <v>2005</v>
      </c>
      <c r="D19837">
        <v>1</v>
      </c>
      <c r="E19837">
        <v>1</v>
      </c>
      <c r="F19837">
        <v>250</v>
      </c>
      <c r="G19837">
        <v>250</v>
      </c>
      <c r="H19837">
        <v>500</v>
      </c>
    </row>
    <row r="19838" spans="1:8" x14ac:dyDescent="0.35">
      <c r="A19838">
        <v>41443</v>
      </c>
      <c r="B19838" s="5" t="s">
        <v>168</v>
      </c>
      <c r="C19838">
        <v>2007</v>
      </c>
      <c r="D19838">
        <v>1</v>
      </c>
      <c r="E19838">
        <v>1</v>
      </c>
      <c r="F19838">
        <v>190</v>
      </c>
      <c r="G19838">
        <v>140</v>
      </c>
      <c r="H19838">
        <v>280</v>
      </c>
    </row>
    <row r="19839" spans="1:8" x14ac:dyDescent="0.35">
      <c r="A19839">
        <v>41444</v>
      </c>
      <c r="B19839" s="5" t="s">
        <v>1057</v>
      </c>
      <c r="C19839">
        <v>2004</v>
      </c>
      <c r="D19839">
        <v>1</v>
      </c>
      <c r="E19839">
        <v>1</v>
      </c>
      <c r="F19839">
        <v>175</v>
      </c>
      <c r="G19839">
        <v>175</v>
      </c>
      <c r="H19839">
        <v>300</v>
      </c>
    </row>
    <row r="19840" spans="1:8" x14ac:dyDescent="0.35">
      <c r="A19840">
        <v>41445</v>
      </c>
      <c r="B19840" s="5" t="s">
        <v>1057</v>
      </c>
      <c r="C19840">
        <v>2004</v>
      </c>
      <c r="D19840">
        <v>1</v>
      </c>
      <c r="E19840">
        <v>1</v>
      </c>
      <c r="F19840">
        <v>175</v>
      </c>
      <c r="G19840">
        <v>175</v>
      </c>
      <c r="H19840">
        <v>300</v>
      </c>
    </row>
    <row r="19841" spans="1:8" x14ac:dyDescent="0.35">
      <c r="A19841">
        <v>41446</v>
      </c>
      <c r="B19841" s="5" t="s">
        <v>1057</v>
      </c>
      <c r="C19841">
        <v>2004</v>
      </c>
      <c r="D19841">
        <v>1</v>
      </c>
      <c r="E19841">
        <v>1</v>
      </c>
      <c r="F19841">
        <v>175</v>
      </c>
      <c r="G19841">
        <v>175</v>
      </c>
      <c r="H19841">
        <v>300</v>
      </c>
    </row>
    <row r="19842" spans="1:8" x14ac:dyDescent="0.35">
      <c r="A19842">
        <v>41447</v>
      </c>
      <c r="B19842" s="5" t="s">
        <v>4246</v>
      </c>
      <c r="C19842">
        <v>2005</v>
      </c>
      <c r="D19842">
        <v>1</v>
      </c>
      <c r="E19842">
        <v>1</v>
      </c>
      <c r="F19842">
        <v>180</v>
      </c>
      <c r="G19842">
        <v>160</v>
      </c>
      <c r="H19842">
        <v>320</v>
      </c>
    </row>
    <row r="19843" spans="1:8" x14ac:dyDescent="0.35">
      <c r="A19843">
        <v>41448</v>
      </c>
      <c r="B19843" s="5" t="s">
        <v>6545</v>
      </c>
      <c r="C19843">
        <v>1998</v>
      </c>
      <c r="D19843">
        <v>1</v>
      </c>
      <c r="E19843">
        <v>1</v>
      </c>
      <c r="F19843">
        <v>350</v>
      </c>
      <c r="G19843">
        <v>250</v>
      </c>
      <c r="H19843">
        <v>500</v>
      </c>
    </row>
    <row r="19844" spans="1:8" x14ac:dyDescent="0.35">
      <c r="A19844">
        <v>41449</v>
      </c>
      <c r="B19844" s="5" t="s">
        <v>3619</v>
      </c>
      <c r="C19844">
        <v>1991</v>
      </c>
      <c r="D19844">
        <v>1</v>
      </c>
      <c r="E19844">
        <v>0</v>
      </c>
      <c r="F19844">
        <v>0</v>
      </c>
      <c r="G19844">
        <v>180</v>
      </c>
      <c r="H19844">
        <v>360</v>
      </c>
    </row>
    <row r="19845" spans="1:8" x14ac:dyDescent="0.35">
      <c r="A19845">
        <v>41450</v>
      </c>
      <c r="B19845" s="5" t="s">
        <v>3796</v>
      </c>
      <c r="C19845">
        <v>2005</v>
      </c>
      <c r="D19845">
        <v>1</v>
      </c>
      <c r="E19845">
        <v>1</v>
      </c>
      <c r="F19845">
        <v>250</v>
      </c>
      <c r="G19845">
        <v>250</v>
      </c>
      <c r="H19845">
        <v>500</v>
      </c>
    </row>
    <row r="19846" spans="1:8" x14ac:dyDescent="0.35">
      <c r="A19846">
        <v>41451</v>
      </c>
      <c r="B19846" s="5" t="s">
        <v>8138</v>
      </c>
      <c r="C19846">
        <v>2004</v>
      </c>
      <c r="D19846">
        <v>1</v>
      </c>
      <c r="E19846">
        <v>1</v>
      </c>
      <c r="F19846">
        <v>300</v>
      </c>
      <c r="G19846">
        <v>300</v>
      </c>
      <c r="H19846">
        <v>600</v>
      </c>
    </row>
    <row r="19847" spans="1:8" x14ac:dyDescent="0.35">
      <c r="A19847">
        <v>41452</v>
      </c>
      <c r="B19847" s="5" t="s">
        <v>10062</v>
      </c>
      <c r="C19847">
        <v>2008</v>
      </c>
      <c r="D19847">
        <v>1</v>
      </c>
      <c r="E19847">
        <v>1</v>
      </c>
      <c r="F19847">
        <v>310</v>
      </c>
      <c r="G19847">
        <v>300</v>
      </c>
      <c r="H19847">
        <v>600</v>
      </c>
    </row>
    <row r="19848" spans="1:8" x14ac:dyDescent="0.35">
      <c r="A19848">
        <v>41453</v>
      </c>
      <c r="B19848" s="5" t="s">
        <v>10063</v>
      </c>
      <c r="C19848">
        <v>2008</v>
      </c>
      <c r="D19848">
        <v>1</v>
      </c>
      <c r="E19848">
        <v>1</v>
      </c>
      <c r="F19848">
        <v>215</v>
      </c>
      <c r="G19848">
        <v>205</v>
      </c>
      <c r="H19848">
        <v>405</v>
      </c>
    </row>
    <row r="19849" spans="1:8" x14ac:dyDescent="0.35">
      <c r="A19849">
        <v>41454</v>
      </c>
      <c r="B19849" s="5" t="s">
        <v>2844</v>
      </c>
      <c r="C19849">
        <v>2000</v>
      </c>
      <c r="D19849">
        <v>1</v>
      </c>
      <c r="E19849">
        <v>1</v>
      </c>
      <c r="F19849">
        <v>210</v>
      </c>
      <c r="G19849">
        <v>160</v>
      </c>
      <c r="H19849">
        <v>315</v>
      </c>
    </row>
    <row r="19850" spans="1:8" x14ac:dyDescent="0.35">
      <c r="A19850">
        <v>41455</v>
      </c>
      <c r="B19850" s="5" t="s">
        <v>10064</v>
      </c>
      <c r="C19850">
        <v>2004</v>
      </c>
      <c r="D19850">
        <v>1</v>
      </c>
      <c r="E19850">
        <v>1</v>
      </c>
      <c r="F19850">
        <v>340</v>
      </c>
      <c r="G19850">
        <v>270</v>
      </c>
      <c r="H19850">
        <v>540</v>
      </c>
    </row>
    <row r="19851" spans="1:8" x14ac:dyDescent="0.35">
      <c r="A19851">
        <v>41456</v>
      </c>
      <c r="B19851" s="5" t="s">
        <v>10065</v>
      </c>
      <c r="C19851">
        <v>1998</v>
      </c>
      <c r="D19851">
        <v>1</v>
      </c>
      <c r="E19851">
        <v>1</v>
      </c>
      <c r="F19851">
        <v>205</v>
      </c>
      <c r="G19851">
        <v>205</v>
      </c>
      <c r="H19851">
        <v>405</v>
      </c>
    </row>
    <row r="19852" spans="1:8" x14ac:dyDescent="0.35">
      <c r="A19852">
        <v>41457</v>
      </c>
      <c r="B19852" s="5" t="s">
        <v>10066</v>
      </c>
      <c r="C19852">
        <v>2003</v>
      </c>
      <c r="D19852">
        <v>1</v>
      </c>
      <c r="E19852">
        <v>1</v>
      </c>
      <c r="F19852">
        <v>180</v>
      </c>
      <c r="G19852">
        <v>170</v>
      </c>
      <c r="H19852">
        <v>340</v>
      </c>
    </row>
    <row r="19853" spans="1:8" x14ac:dyDescent="0.35">
      <c r="A19853">
        <v>42462</v>
      </c>
      <c r="B19853" s="5" t="s">
        <v>7081</v>
      </c>
      <c r="C19853">
        <v>1986</v>
      </c>
      <c r="D19853">
        <v>1</v>
      </c>
      <c r="E19853">
        <v>1</v>
      </c>
      <c r="F19853">
        <v>90</v>
      </c>
      <c r="G19853">
        <v>90</v>
      </c>
      <c r="H19853">
        <v>150</v>
      </c>
    </row>
    <row r="19854" spans="1:8" x14ac:dyDescent="0.35">
      <c r="A19854">
        <v>41458</v>
      </c>
      <c r="B19854" s="5" t="s">
        <v>7035</v>
      </c>
      <c r="C19854">
        <v>2009</v>
      </c>
      <c r="D19854">
        <v>1</v>
      </c>
      <c r="E19854">
        <v>1</v>
      </c>
      <c r="F19854">
        <v>189</v>
      </c>
      <c r="G19854">
        <v>144</v>
      </c>
      <c r="H19854">
        <v>24</v>
      </c>
    </row>
    <row r="19855" spans="1:8" x14ac:dyDescent="0.35">
      <c r="A19855">
        <v>41459</v>
      </c>
      <c r="B19855" s="5" t="s">
        <v>10067</v>
      </c>
      <c r="C19855">
        <v>2001</v>
      </c>
      <c r="D19855">
        <v>1</v>
      </c>
      <c r="E19855">
        <v>1</v>
      </c>
      <c r="F19855">
        <v>245</v>
      </c>
      <c r="G19855">
        <v>135</v>
      </c>
      <c r="H19855">
        <v>270</v>
      </c>
    </row>
    <row r="19856" spans="1:8" x14ac:dyDescent="0.35">
      <c r="A19856">
        <v>41460</v>
      </c>
      <c r="B19856" s="5" t="s">
        <v>1531</v>
      </c>
      <c r="C19856">
        <v>2012</v>
      </c>
      <c r="D19856">
        <v>1</v>
      </c>
      <c r="E19856">
        <v>1</v>
      </c>
      <c r="F19856">
        <v>220</v>
      </c>
      <c r="G19856">
        <v>170</v>
      </c>
      <c r="H19856">
        <v>340</v>
      </c>
    </row>
    <row r="19857" spans="1:8" x14ac:dyDescent="0.35">
      <c r="A19857">
        <v>41461</v>
      </c>
      <c r="B19857" s="5" t="s">
        <v>10068</v>
      </c>
      <c r="C19857">
        <v>2003</v>
      </c>
      <c r="D19857">
        <v>1</v>
      </c>
      <c r="E19857">
        <v>1</v>
      </c>
      <c r="F19857">
        <v>215</v>
      </c>
      <c r="G19857">
        <v>205</v>
      </c>
      <c r="H19857">
        <v>405</v>
      </c>
    </row>
    <row r="19858" spans="1:8" x14ac:dyDescent="0.35">
      <c r="A19858">
        <v>41462</v>
      </c>
      <c r="B19858" s="5" t="s">
        <v>10069</v>
      </c>
      <c r="C19858">
        <v>1978</v>
      </c>
      <c r="D19858">
        <v>1</v>
      </c>
      <c r="E19858">
        <v>1</v>
      </c>
      <c r="F19858">
        <v>140</v>
      </c>
      <c r="G19858">
        <v>140</v>
      </c>
      <c r="H19858">
        <v>280</v>
      </c>
    </row>
    <row r="19859" spans="1:8" x14ac:dyDescent="0.35">
      <c r="A19859">
        <v>41463</v>
      </c>
      <c r="B19859" s="5" t="s">
        <v>10070</v>
      </c>
      <c r="C19859">
        <v>1913</v>
      </c>
      <c r="D19859">
        <v>1</v>
      </c>
      <c r="E19859">
        <v>1</v>
      </c>
      <c r="F19859">
        <v>340</v>
      </c>
      <c r="G19859">
        <v>200</v>
      </c>
      <c r="H19859">
        <v>400</v>
      </c>
    </row>
    <row r="19860" spans="1:8" x14ac:dyDescent="0.35">
      <c r="A19860">
        <v>41464</v>
      </c>
      <c r="B19860" s="5" t="s">
        <v>10071</v>
      </c>
      <c r="C19860">
        <v>1964</v>
      </c>
      <c r="D19860">
        <v>1</v>
      </c>
      <c r="E19860">
        <v>1</v>
      </c>
      <c r="F19860">
        <v>110</v>
      </c>
      <c r="G19860">
        <v>90</v>
      </c>
      <c r="H19860">
        <v>180</v>
      </c>
    </row>
    <row r="19861" spans="1:8" x14ac:dyDescent="0.35">
      <c r="A19861">
        <v>41465</v>
      </c>
      <c r="B19861" s="5" t="s">
        <v>10072</v>
      </c>
      <c r="C19861">
        <v>1993</v>
      </c>
      <c r="D19861">
        <v>1</v>
      </c>
      <c r="E19861">
        <v>1</v>
      </c>
      <c r="F19861">
        <v>95</v>
      </c>
      <c r="G19861">
        <v>65</v>
      </c>
      <c r="H19861">
        <v>130</v>
      </c>
    </row>
    <row r="19862" spans="1:8" x14ac:dyDescent="0.35">
      <c r="A19862">
        <v>41466</v>
      </c>
      <c r="B19862" s="5" t="s">
        <v>10073</v>
      </c>
      <c r="C19862">
        <v>1994</v>
      </c>
      <c r="D19862">
        <v>1</v>
      </c>
      <c r="E19862">
        <v>0</v>
      </c>
      <c r="F19862">
        <v>0</v>
      </c>
      <c r="G19862">
        <v>390</v>
      </c>
      <c r="H19862">
        <v>780</v>
      </c>
    </row>
    <row r="19863" spans="1:8" x14ac:dyDescent="0.35">
      <c r="A19863">
        <v>41467</v>
      </c>
      <c r="B19863" s="5" t="s">
        <v>10074</v>
      </c>
      <c r="C19863">
        <v>1921</v>
      </c>
      <c r="D19863">
        <v>1</v>
      </c>
      <c r="E19863">
        <v>1</v>
      </c>
      <c r="F19863">
        <v>320</v>
      </c>
      <c r="G19863">
        <v>250</v>
      </c>
      <c r="H19863">
        <v>500</v>
      </c>
    </row>
    <row r="19864" spans="1:8" x14ac:dyDescent="0.35">
      <c r="A19864">
        <v>41468</v>
      </c>
      <c r="B19864" s="5" t="s">
        <v>10075</v>
      </c>
      <c r="C19864">
        <v>1915</v>
      </c>
      <c r="D19864">
        <v>1</v>
      </c>
      <c r="E19864">
        <v>1</v>
      </c>
      <c r="F19864">
        <v>220</v>
      </c>
      <c r="G19864">
        <v>200</v>
      </c>
      <c r="H19864">
        <v>400</v>
      </c>
    </row>
    <row r="19865" spans="1:8" x14ac:dyDescent="0.35">
      <c r="A19865">
        <v>41469</v>
      </c>
      <c r="B19865" s="5" t="s">
        <v>10075</v>
      </c>
      <c r="C19865">
        <v>1915</v>
      </c>
      <c r="D19865">
        <v>1</v>
      </c>
      <c r="E19865">
        <v>1</v>
      </c>
      <c r="F19865">
        <v>270</v>
      </c>
      <c r="G19865">
        <v>200</v>
      </c>
      <c r="H19865">
        <v>400</v>
      </c>
    </row>
    <row r="19866" spans="1:8" x14ac:dyDescent="0.35">
      <c r="A19866">
        <v>41470</v>
      </c>
      <c r="B19866" s="5" t="s">
        <v>10076</v>
      </c>
      <c r="C19866">
        <v>1976</v>
      </c>
      <c r="D19866">
        <v>1</v>
      </c>
      <c r="E19866">
        <v>1</v>
      </c>
      <c r="F19866">
        <v>290</v>
      </c>
      <c r="G19866">
        <v>130</v>
      </c>
      <c r="H19866">
        <v>260</v>
      </c>
    </row>
    <row r="19867" spans="1:8" x14ac:dyDescent="0.35">
      <c r="A19867">
        <v>41471</v>
      </c>
      <c r="B19867" s="5" t="s">
        <v>8064</v>
      </c>
      <c r="C19867">
        <v>2012</v>
      </c>
      <c r="D19867">
        <v>1</v>
      </c>
      <c r="E19867">
        <v>0</v>
      </c>
      <c r="F19867">
        <v>0</v>
      </c>
      <c r="G19867">
        <v>180</v>
      </c>
      <c r="H19867">
        <v>360</v>
      </c>
    </row>
    <row r="19868" spans="1:8" x14ac:dyDescent="0.35">
      <c r="A19868">
        <v>41472</v>
      </c>
      <c r="B19868" s="5" t="s">
        <v>2029</v>
      </c>
      <c r="C19868">
        <v>2000</v>
      </c>
      <c r="D19868">
        <v>1</v>
      </c>
      <c r="E19868">
        <v>1</v>
      </c>
      <c r="F19868">
        <v>420</v>
      </c>
      <c r="G19868">
        <v>340</v>
      </c>
      <c r="H19868">
        <v>680</v>
      </c>
    </row>
    <row r="19869" spans="1:8" x14ac:dyDescent="0.35">
      <c r="A19869">
        <v>41473</v>
      </c>
      <c r="B19869" s="5" t="s">
        <v>2029</v>
      </c>
      <c r="C19869">
        <v>2000</v>
      </c>
      <c r="D19869">
        <v>1</v>
      </c>
      <c r="E19869">
        <v>1</v>
      </c>
      <c r="F19869">
        <v>420</v>
      </c>
      <c r="G19869">
        <v>340</v>
      </c>
      <c r="H19869">
        <v>680</v>
      </c>
    </row>
    <row r="19870" spans="1:8" x14ac:dyDescent="0.35">
      <c r="A19870">
        <v>41474</v>
      </c>
      <c r="B19870" s="5" t="s">
        <v>990</v>
      </c>
      <c r="C19870">
        <v>1998</v>
      </c>
      <c r="D19870">
        <v>1</v>
      </c>
      <c r="E19870">
        <v>1</v>
      </c>
      <c r="F19870">
        <v>135</v>
      </c>
      <c r="G19870">
        <v>900</v>
      </c>
      <c r="H19870">
        <v>18</v>
      </c>
    </row>
    <row r="19871" spans="1:8" x14ac:dyDescent="0.35">
      <c r="A19871">
        <v>41475</v>
      </c>
      <c r="B19871" s="5" t="s">
        <v>3625</v>
      </c>
      <c r="C19871">
        <v>2000</v>
      </c>
      <c r="D19871">
        <v>1</v>
      </c>
      <c r="E19871">
        <v>1</v>
      </c>
      <c r="F19871">
        <v>780</v>
      </c>
      <c r="G19871">
        <v>600</v>
      </c>
      <c r="H19871">
        <v>12</v>
      </c>
    </row>
    <row r="19872" spans="1:8" x14ac:dyDescent="0.35">
      <c r="A19872">
        <v>41476</v>
      </c>
      <c r="B19872" s="5" t="s">
        <v>620</v>
      </c>
      <c r="C19872">
        <v>1992</v>
      </c>
      <c r="D19872">
        <v>1</v>
      </c>
      <c r="E19872">
        <v>1</v>
      </c>
      <c r="F19872">
        <v>380</v>
      </c>
      <c r="G19872">
        <v>280</v>
      </c>
      <c r="H19872">
        <v>560</v>
      </c>
    </row>
    <row r="19873" spans="1:8" x14ac:dyDescent="0.35">
      <c r="A19873">
        <v>41477</v>
      </c>
      <c r="B19873" s="5" t="s">
        <v>885</v>
      </c>
      <c r="C19873">
        <v>1998</v>
      </c>
      <c r="D19873">
        <v>1</v>
      </c>
      <c r="E19873">
        <v>1</v>
      </c>
      <c r="F19873">
        <v>274</v>
      </c>
      <c r="G19873">
        <v>234</v>
      </c>
      <c r="H19873">
        <v>468</v>
      </c>
    </row>
    <row r="19874" spans="1:8" x14ac:dyDescent="0.35">
      <c r="A19874">
        <v>41478</v>
      </c>
      <c r="B19874" s="5" t="s">
        <v>885</v>
      </c>
      <c r="C19874">
        <v>1998</v>
      </c>
      <c r="D19874">
        <v>1</v>
      </c>
      <c r="E19874">
        <v>1</v>
      </c>
      <c r="F19874">
        <v>274</v>
      </c>
      <c r="G19874">
        <v>234</v>
      </c>
      <c r="H19874">
        <v>468</v>
      </c>
    </row>
    <row r="19875" spans="1:8" x14ac:dyDescent="0.35">
      <c r="A19875">
        <v>41479</v>
      </c>
      <c r="B19875" s="5" t="s">
        <v>382</v>
      </c>
      <c r="C19875">
        <v>2000</v>
      </c>
      <c r="D19875">
        <v>1</v>
      </c>
      <c r="E19875">
        <v>1</v>
      </c>
      <c r="F19875">
        <v>96</v>
      </c>
      <c r="G19875">
        <v>84</v>
      </c>
      <c r="H19875">
        <v>168</v>
      </c>
    </row>
    <row r="19876" spans="1:8" x14ac:dyDescent="0.35">
      <c r="A19876">
        <v>41480</v>
      </c>
      <c r="B19876" s="5" t="s">
        <v>5644</v>
      </c>
      <c r="C19876">
        <v>2004</v>
      </c>
      <c r="D19876">
        <v>1</v>
      </c>
      <c r="E19876">
        <v>1</v>
      </c>
      <c r="F19876">
        <v>360</v>
      </c>
      <c r="G19876">
        <v>330</v>
      </c>
      <c r="H19876">
        <v>660</v>
      </c>
    </row>
    <row r="19877" spans="1:8" x14ac:dyDescent="0.35">
      <c r="A19877">
        <v>41481</v>
      </c>
      <c r="B19877" s="5" t="s">
        <v>5644</v>
      </c>
      <c r="C19877">
        <v>2004</v>
      </c>
      <c r="D19877">
        <v>1</v>
      </c>
      <c r="E19877">
        <v>1</v>
      </c>
      <c r="F19877">
        <v>360</v>
      </c>
      <c r="G19877">
        <v>330</v>
      </c>
      <c r="H19877">
        <v>660</v>
      </c>
    </row>
    <row r="19878" spans="1:8" x14ac:dyDescent="0.35">
      <c r="A19878">
        <v>41482</v>
      </c>
      <c r="B19878" s="5" t="s">
        <v>2615</v>
      </c>
      <c r="C19878">
        <v>2016</v>
      </c>
      <c r="D19878">
        <v>1</v>
      </c>
      <c r="E19878">
        <v>0</v>
      </c>
      <c r="F19878">
        <v>0</v>
      </c>
      <c r="G19878">
        <v>180</v>
      </c>
      <c r="H19878">
        <v>390</v>
      </c>
    </row>
    <row r="19879" spans="1:8" x14ac:dyDescent="0.35">
      <c r="A19879">
        <v>41483</v>
      </c>
      <c r="B19879" s="5" t="s">
        <v>7181</v>
      </c>
      <c r="C19879">
        <v>2019</v>
      </c>
      <c r="D19879">
        <v>1</v>
      </c>
      <c r="E19879">
        <v>1</v>
      </c>
      <c r="F19879">
        <v>240</v>
      </c>
      <c r="G19879">
        <v>240</v>
      </c>
      <c r="H19879">
        <v>360</v>
      </c>
    </row>
    <row r="19880" spans="1:8" x14ac:dyDescent="0.35">
      <c r="A19880">
        <v>41484</v>
      </c>
      <c r="B19880" s="5" t="s">
        <v>7181</v>
      </c>
      <c r="C19880">
        <v>2019</v>
      </c>
      <c r="D19880">
        <v>1</v>
      </c>
      <c r="E19880">
        <v>1</v>
      </c>
      <c r="F19880">
        <v>240</v>
      </c>
      <c r="G19880">
        <v>240</v>
      </c>
      <c r="H19880">
        <v>360</v>
      </c>
    </row>
    <row r="19881" spans="1:8" x14ac:dyDescent="0.35">
      <c r="A19881">
        <v>41485</v>
      </c>
      <c r="B19881" s="5" t="s">
        <v>7258</v>
      </c>
      <c r="C19881">
        <v>2019</v>
      </c>
      <c r="D19881">
        <v>1</v>
      </c>
      <c r="E19881">
        <v>0</v>
      </c>
      <c r="F19881">
        <v>0</v>
      </c>
      <c r="G19881">
        <v>150</v>
      </c>
      <c r="H19881">
        <v>240</v>
      </c>
    </row>
    <row r="19882" spans="1:8" x14ac:dyDescent="0.35">
      <c r="A19882">
        <v>41486</v>
      </c>
      <c r="B19882" s="5" t="s">
        <v>7258</v>
      </c>
      <c r="C19882">
        <v>2019</v>
      </c>
      <c r="D19882">
        <v>1</v>
      </c>
      <c r="E19882">
        <v>1</v>
      </c>
      <c r="F19882">
        <v>150</v>
      </c>
      <c r="G19882">
        <v>150</v>
      </c>
      <c r="H19882">
        <v>240</v>
      </c>
    </row>
    <row r="19883" spans="1:8" x14ac:dyDescent="0.35">
      <c r="A19883">
        <v>41487</v>
      </c>
      <c r="B19883" s="5" t="s">
        <v>7259</v>
      </c>
      <c r="C19883">
        <v>2019</v>
      </c>
      <c r="D19883">
        <v>1</v>
      </c>
      <c r="E19883">
        <v>1</v>
      </c>
      <c r="F19883">
        <v>500</v>
      </c>
      <c r="G19883">
        <v>500</v>
      </c>
      <c r="H19883">
        <v>800</v>
      </c>
    </row>
    <row r="19884" spans="1:8" x14ac:dyDescent="0.35">
      <c r="A19884">
        <v>41488</v>
      </c>
      <c r="B19884" s="5" t="s">
        <v>7259</v>
      </c>
      <c r="C19884">
        <v>2019</v>
      </c>
      <c r="D19884">
        <v>1</v>
      </c>
      <c r="E19884">
        <v>0</v>
      </c>
      <c r="F19884">
        <v>0</v>
      </c>
      <c r="G19884">
        <v>500</v>
      </c>
      <c r="H19884">
        <v>800</v>
      </c>
    </row>
    <row r="19885" spans="1:8" x14ac:dyDescent="0.35">
      <c r="A19885">
        <v>41489</v>
      </c>
      <c r="B19885" s="5" t="s">
        <v>7259</v>
      </c>
      <c r="C19885">
        <v>2019</v>
      </c>
      <c r="D19885">
        <v>1</v>
      </c>
      <c r="E19885">
        <v>0</v>
      </c>
      <c r="F19885">
        <v>0</v>
      </c>
      <c r="G19885">
        <v>500</v>
      </c>
      <c r="H19885">
        <v>800</v>
      </c>
    </row>
    <row r="19886" spans="1:8" x14ac:dyDescent="0.35">
      <c r="A19886">
        <v>41490</v>
      </c>
      <c r="B19886" s="5" t="s">
        <v>5755</v>
      </c>
      <c r="C19886">
        <v>2004</v>
      </c>
      <c r="D19886">
        <v>1</v>
      </c>
      <c r="E19886">
        <v>1</v>
      </c>
      <c r="F19886">
        <v>150</v>
      </c>
      <c r="G19886">
        <v>150</v>
      </c>
      <c r="H19886">
        <v>300</v>
      </c>
    </row>
    <row r="19887" spans="1:8" x14ac:dyDescent="0.35">
      <c r="A19887">
        <v>41491</v>
      </c>
      <c r="B19887" s="5" t="s">
        <v>10077</v>
      </c>
      <c r="C19887">
        <v>1996</v>
      </c>
      <c r="D19887">
        <v>1</v>
      </c>
      <c r="E19887">
        <v>1</v>
      </c>
      <c r="F19887">
        <v>250</v>
      </c>
      <c r="G19887">
        <v>230</v>
      </c>
      <c r="H19887">
        <v>460</v>
      </c>
    </row>
    <row r="19888" spans="1:8" x14ac:dyDescent="0.35">
      <c r="A19888">
        <v>41492</v>
      </c>
      <c r="B19888" s="5" t="s">
        <v>3283</v>
      </c>
      <c r="C19888">
        <v>0</v>
      </c>
      <c r="D19888">
        <v>0</v>
      </c>
      <c r="E19888">
        <v>1</v>
      </c>
      <c r="F19888">
        <v>180</v>
      </c>
      <c r="G19888">
        <v>180</v>
      </c>
      <c r="H19888">
        <v>360</v>
      </c>
    </row>
    <row r="19889" spans="1:8" x14ac:dyDescent="0.35">
      <c r="A19889">
        <v>41493</v>
      </c>
      <c r="B19889" s="5" t="s">
        <v>8684</v>
      </c>
      <c r="C19889">
        <v>2007</v>
      </c>
      <c r="D19889">
        <v>1</v>
      </c>
      <c r="E19889">
        <v>1</v>
      </c>
      <c r="F19889">
        <v>260</v>
      </c>
      <c r="G19889">
        <v>180</v>
      </c>
      <c r="H19889">
        <v>360</v>
      </c>
    </row>
    <row r="19890" spans="1:8" x14ac:dyDescent="0.35">
      <c r="A19890">
        <v>41494</v>
      </c>
      <c r="B19890" s="5" t="s">
        <v>8646</v>
      </c>
      <c r="C19890">
        <v>2015</v>
      </c>
      <c r="D19890">
        <v>1</v>
      </c>
      <c r="E19890">
        <v>1</v>
      </c>
      <c r="F19890">
        <v>215</v>
      </c>
      <c r="G19890">
        <v>135</v>
      </c>
      <c r="H19890">
        <v>270</v>
      </c>
    </row>
    <row r="19891" spans="1:8" x14ac:dyDescent="0.35">
      <c r="A19891">
        <v>41495</v>
      </c>
      <c r="B19891" s="5" t="s">
        <v>8708</v>
      </c>
      <c r="C19891">
        <v>2005</v>
      </c>
      <c r="D19891">
        <v>1</v>
      </c>
      <c r="E19891">
        <v>1</v>
      </c>
      <c r="F19891">
        <v>170</v>
      </c>
      <c r="G19891">
        <v>120</v>
      </c>
      <c r="H19891">
        <v>240</v>
      </c>
    </row>
    <row r="19892" spans="1:8" x14ac:dyDescent="0.35">
      <c r="A19892">
        <v>41496</v>
      </c>
      <c r="B19892" s="5" t="s">
        <v>10078</v>
      </c>
      <c r="C19892">
        <v>1996</v>
      </c>
      <c r="D19892">
        <v>1</v>
      </c>
      <c r="E19892">
        <v>1</v>
      </c>
      <c r="F19892">
        <v>560</v>
      </c>
      <c r="G19892">
        <v>350</v>
      </c>
      <c r="H19892">
        <v>700</v>
      </c>
    </row>
    <row r="19893" spans="1:8" x14ac:dyDescent="0.35">
      <c r="A19893">
        <v>41497</v>
      </c>
      <c r="B19893" s="5" t="s">
        <v>10078</v>
      </c>
      <c r="C19893">
        <v>1996</v>
      </c>
      <c r="D19893">
        <v>1</v>
      </c>
      <c r="E19893">
        <v>1</v>
      </c>
      <c r="F19893">
        <v>560</v>
      </c>
      <c r="G19893">
        <v>350</v>
      </c>
      <c r="H19893">
        <v>700</v>
      </c>
    </row>
    <row r="19894" spans="1:8" x14ac:dyDescent="0.35">
      <c r="A19894">
        <v>41498</v>
      </c>
      <c r="B19894" s="5" t="s">
        <v>10079</v>
      </c>
      <c r="C19894">
        <v>1996</v>
      </c>
      <c r="D19894">
        <v>1</v>
      </c>
      <c r="E19894">
        <v>1</v>
      </c>
      <c r="F19894">
        <v>155</v>
      </c>
      <c r="G19894">
        <v>800</v>
      </c>
      <c r="H19894">
        <v>16</v>
      </c>
    </row>
    <row r="19895" spans="1:8" x14ac:dyDescent="0.35">
      <c r="A19895">
        <v>41499</v>
      </c>
      <c r="B19895" s="5" t="s">
        <v>10080</v>
      </c>
      <c r="C19895">
        <v>2007</v>
      </c>
      <c r="D19895">
        <v>1</v>
      </c>
      <c r="E19895">
        <v>1</v>
      </c>
      <c r="F19895">
        <v>580</v>
      </c>
      <c r="G19895">
        <v>250</v>
      </c>
      <c r="H19895">
        <v>500</v>
      </c>
    </row>
    <row r="19896" spans="1:8" x14ac:dyDescent="0.35">
      <c r="A19896">
        <v>41500</v>
      </c>
      <c r="B19896" s="5" t="s">
        <v>2303</v>
      </c>
      <c r="C19896">
        <v>1996</v>
      </c>
      <c r="D19896">
        <v>1</v>
      </c>
      <c r="E19896">
        <v>1</v>
      </c>
      <c r="F19896">
        <v>390</v>
      </c>
      <c r="G19896">
        <v>320</v>
      </c>
      <c r="H19896">
        <v>640</v>
      </c>
    </row>
    <row r="19897" spans="1:8" x14ac:dyDescent="0.35">
      <c r="A19897">
        <v>41501</v>
      </c>
      <c r="B19897" s="5" t="s">
        <v>10081</v>
      </c>
      <c r="C19897">
        <v>2007</v>
      </c>
      <c r="D19897">
        <v>1</v>
      </c>
      <c r="E19897">
        <v>1</v>
      </c>
      <c r="F19897">
        <v>350</v>
      </c>
      <c r="G19897">
        <v>300</v>
      </c>
      <c r="H19897">
        <v>600</v>
      </c>
    </row>
    <row r="19898" spans="1:8" x14ac:dyDescent="0.35">
      <c r="A19898">
        <v>41502</v>
      </c>
      <c r="B19898" s="5" t="s">
        <v>10082</v>
      </c>
      <c r="C19898">
        <v>1985</v>
      </c>
      <c r="D19898">
        <v>1</v>
      </c>
      <c r="E19898">
        <v>1</v>
      </c>
      <c r="F19898">
        <v>120</v>
      </c>
      <c r="G19898">
        <v>120</v>
      </c>
      <c r="H19898">
        <v>240</v>
      </c>
    </row>
    <row r="19899" spans="1:8" x14ac:dyDescent="0.35">
      <c r="A19899">
        <v>41503</v>
      </c>
      <c r="B19899" s="5" t="s">
        <v>10083</v>
      </c>
      <c r="C19899">
        <v>1990</v>
      </c>
      <c r="D19899">
        <v>1</v>
      </c>
      <c r="E19899">
        <v>1</v>
      </c>
      <c r="F19899">
        <v>144</v>
      </c>
      <c r="G19899">
        <v>480</v>
      </c>
      <c r="H19899">
        <v>960</v>
      </c>
    </row>
    <row r="19900" spans="1:8" x14ac:dyDescent="0.35">
      <c r="A19900">
        <v>41504</v>
      </c>
      <c r="B19900" s="5" t="s">
        <v>3385</v>
      </c>
      <c r="C19900">
        <v>1985</v>
      </c>
      <c r="D19900">
        <v>1</v>
      </c>
      <c r="E19900">
        <v>1</v>
      </c>
      <c r="F19900">
        <v>250</v>
      </c>
      <c r="G19900">
        <v>250</v>
      </c>
      <c r="H19900">
        <v>500</v>
      </c>
    </row>
    <row r="19901" spans="1:8" x14ac:dyDescent="0.35">
      <c r="A19901">
        <v>41505</v>
      </c>
      <c r="B19901" s="5" t="s">
        <v>10084</v>
      </c>
      <c r="C19901">
        <v>1976</v>
      </c>
      <c r="D19901">
        <v>1</v>
      </c>
      <c r="E19901">
        <v>1</v>
      </c>
      <c r="F19901">
        <v>115</v>
      </c>
      <c r="G19901">
        <v>900</v>
      </c>
      <c r="H19901">
        <v>18</v>
      </c>
    </row>
    <row r="19902" spans="1:8" x14ac:dyDescent="0.35">
      <c r="A19902">
        <v>41506</v>
      </c>
      <c r="B19902" s="5" t="s">
        <v>7766</v>
      </c>
      <c r="C19902">
        <v>2014</v>
      </c>
      <c r="D19902">
        <v>1</v>
      </c>
      <c r="E19902">
        <v>1</v>
      </c>
      <c r="F19902">
        <v>170</v>
      </c>
      <c r="G19902">
        <v>170</v>
      </c>
      <c r="H19902">
        <v>340</v>
      </c>
    </row>
    <row r="19903" spans="1:8" x14ac:dyDescent="0.35">
      <c r="A19903">
        <v>41507</v>
      </c>
      <c r="B19903" s="5" t="s">
        <v>9075</v>
      </c>
      <c r="C19903">
        <v>1957</v>
      </c>
      <c r="D19903">
        <v>1</v>
      </c>
      <c r="E19903">
        <v>0</v>
      </c>
      <c r="F19903">
        <v>0</v>
      </c>
      <c r="G19903">
        <v>100</v>
      </c>
      <c r="H19903">
        <v>200</v>
      </c>
    </row>
    <row r="19904" spans="1:8" x14ac:dyDescent="0.35">
      <c r="A19904">
        <v>41508</v>
      </c>
      <c r="B19904" s="5" t="s">
        <v>10084</v>
      </c>
      <c r="C19904">
        <v>1976</v>
      </c>
      <c r="D19904">
        <v>1</v>
      </c>
      <c r="E19904">
        <v>1</v>
      </c>
      <c r="F19904">
        <v>135</v>
      </c>
      <c r="G19904">
        <v>900</v>
      </c>
      <c r="H19904">
        <v>18</v>
      </c>
    </row>
    <row r="19905" spans="1:8" x14ac:dyDescent="0.35">
      <c r="A19905">
        <v>41509</v>
      </c>
      <c r="B19905" s="5" t="s">
        <v>3092</v>
      </c>
      <c r="C19905">
        <v>2000</v>
      </c>
      <c r="D19905">
        <v>1</v>
      </c>
      <c r="E19905">
        <v>1</v>
      </c>
      <c r="F19905">
        <v>180</v>
      </c>
      <c r="G19905">
        <v>150</v>
      </c>
      <c r="H19905">
        <v>300</v>
      </c>
    </row>
    <row r="19906" spans="1:8" x14ac:dyDescent="0.35">
      <c r="A19906">
        <v>41510</v>
      </c>
      <c r="B19906" s="5" t="s">
        <v>1673</v>
      </c>
      <c r="C19906">
        <v>2001</v>
      </c>
      <c r="D19906">
        <v>1</v>
      </c>
      <c r="E19906">
        <v>1</v>
      </c>
      <c r="F19906">
        <v>450</v>
      </c>
      <c r="G19906">
        <v>320</v>
      </c>
      <c r="H19906">
        <v>640</v>
      </c>
    </row>
    <row r="19907" spans="1:8" x14ac:dyDescent="0.35">
      <c r="A19907">
        <v>41511</v>
      </c>
      <c r="B19907" s="5" t="s">
        <v>23</v>
      </c>
      <c r="C19907">
        <v>1990</v>
      </c>
      <c r="D19907">
        <v>1</v>
      </c>
      <c r="E19907">
        <v>1</v>
      </c>
      <c r="F19907">
        <v>105</v>
      </c>
      <c r="G19907">
        <v>75</v>
      </c>
      <c r="H19907">
        <v>155</v>
      </c>
    </row>
    <row r="19908" spans="1:8" x14ac:dyDescent="0.35">
      <c r="A19908">
        <v>41512</v>
      </c>
      <c r="B19908" s="5" t="s">
        <v>9769</v>
      </c>
      <c r="C19908">
        <v>2016</v>
      </c>
      <c r="D19908">
        <v>1</v>
      </c>
      <c r="E19908">
        <v>1</v>
      </c>
      <c r="F19908">
        <v>70</v>
      </c>
      <c r="G19908">
        <v>60</v>
      </c>
      <c r="H19908">
        <v>120</v>
      </c>
    </row>
    <row r="19909" spans="1:8" x14ac:dyDescent="0.35">
      <c r="A19909">
        <v>41513</v>
      </c>
      <c r="B19909" s="5" t="s">
        <v>9200</v>
      </c>
      <c r="C19909">
        <v>2010</v>
      </c>
      <c r="D19909">
        <v>1</v>
      </c>
      <c r="E19909">
        <v>1</v>
      </c>
      <c r="F19909">
        <v>130</v>
      </c>
      <c r="G19909">
        <v>90</v>
      </c>
      <c r="H19909">
        <v>180</v>
      </c>
    </row>
    <row r="19910" spans="1:8" x14ac:dyDescent="0.35">
      <c r="A19910">
        <v>41514</v>
      </c>
      <c r="B19910" s="5" t="s">
        <v>9829</v>
      </c>
      <c r="C19910">
        <v>2015</v>
      </c>
      <c r="D19910">
        <v>1</v>
      </c>
      <c r="E19910">
        <v>1</v>
      </c>
      <c r="F19910">
        <v>150</v>
      </c>
      <c r="G19910">
        <v>90</v>
      </c>
      <c r="H19910">
        <v>180</v>
      </c>
    </row>
    <row r="19911" spans="1:8" x14ac:dyDescent="0.35">
      <c r="A19911">
        <v>41515</v>
      </c>
      <c r="B19911" s="5" t="s">
        <v>8801</v>
      </c>
      <c r="C19911">
        <v>2016</v>
      </c>
      <c r="D19911">
        <v>1</v>
      </c>
      <c r="E19911">
        <v>1</v>
      </c>
      <c r="F19911">
        <v>120</v>
      </c>
      <c r="G19911">
        <v>120</v>
      </c>
      <c r="H19911">
        <v>240</v>
      </c>
    </row>
    <row r="19912" spans="1:8" x14ac:dyDescent="0.35">
      <c r="A19912">
        <v>41516</v>
      </c>
      <c r="B19912" s="5" t="s">
        <v>2396</v>
      </c>
      <c r="C19912">
        <v>1993</v>
      </c>
      <c r="D19912">
        <v>1</v>
      </c>
      <c r="E19912">
        <v>1</v>
      </c>
      <c r="F19912">
        <v>450</v>
      </c>
      <c r="G19912">
        <v>360</v>
      </c>
      <c r="H19912">
        <v>720</v>
      </c>
    </row>
    <row r="19913" spans="1:8" x14ac:dyDescent="0.35">
      <c r="A19913">
        <v>41517</v>
      </c>
      <c r="B19913" s="5" t="s">
        <v>10085</v>
      </c>
      <c r="C19913">
        <v>2015</v>
      </c>
      <c r="D19913">
        <v>1</v>
      </c>
      <c r="E19913">
        <v>1</v>
      </c>
      <c r="F19913">
        <v>185</v>
      </c>
      <c r="G19913">
        <v>165</v>
      </c>
      <c r="H19913">
        <v>330</v>
      </c>
    </row>
    <row r="19914" spans="1:8" x14ac:dyDescent="0.35">
      <c r="A19914">
        <v>41518</v>
      </c>
      <c r="B19914" s="5" t="s">
        <v>7879</v>
      </c>
      <c r="C19914">
        <v>2001</v>
      </c>
      <c r="D19914">
        <v>1</v>
      </c>
      <c r="E19914">
        <v>0</v>
      </c>
      <c r="F19914">
        <v>0</v>
      </c>
      <c r="G19914">
        <v>450</v>
      </c>
      <c r="H19914">
        <v>900</v>
      </c>
    </row>
    <row r="19915" spans="1:8" x14ac:dyDescent="0.35">
      <c r="A19915">
        <v>41519</v>
      </c>
      <c r="B19915" s="5" t="s">
        <v>1979</v>
      </c>
      <c r="C19915">
        <v>1997</v>
      </c>
      <c r="D19915">
        <v>1</v>
      </c>
      <c r="E19915">
        <v>1</v>
      </c>
      <c r="F19915">
        <v>690</v>
      </c>
      <c r="G19915">
        <v>550</v>
      </c>
      <c r="H19915">
        <v>11</v>
      </c>
    </row>
    <row r="19916" spans="1:8" x14ac:dyDescent="0.35">
      <c r="A19916">
        <v>41520</v>
      </c>
      <c r="B19916" s="5" t="s">
        <v>10086</v>
      </c>
      <c r="C19916">
        <v>1985</v>
      </c>
      <c r="D19916">
        <v>1</v>
      </c>
      <c r="E19916">
        <v>1</v>
      </c>
      <c r="F19916">
        <v>310</v>
      </c>
      <c r="G19916">
        <v>260</v>
      </c>
      <c r="H19916">
        <v>520</v>
      </c>
    </row>
    <row r="19917" spans="1:8" x14ac:dyDescent="0.35">
      <c r="A19917">
        <v>41521</v>
      </c>
      <c r="B19917" s="5" t="s">
        <v>6507</v>
      </c>
      <c r="C19917">
        <v>2001</v>
      </c>
      <c r="D19917">
        <v>1</v>
      </c>
      <c r="E19917">
        <v>1</v>
      </c>
      <c r="F19917">
        <v>720</v>
      </c>
      <c r="G19917">
        <v>680</v>
      </c>
      <c r="H19917">
        <v>136</v>
      </c>
    </row>
    <row r="19918" spans="1:8" x14ac:dyDescent="0.35">
      <c r="A19918">
        <v>41522</v>
      </c>
      <c r="B19918" s="5" t="s">
        <v>9486</v>
      </c>
      <c r="C19918">
        <v>2003</v>
      </c>
      <c r="D19918">
        <v>1</v>
      </c>
      <c r="E19918">
        <v>1</v>
      </c>
      <c r="F19918">
        <v>560</v>
      </c>
      <c r="G19918">
        <v>560</v>
      </c>
      <c r="H19918">
        <v>112</v>
      </c>
    </row>
    <row r="19919" spans="1:8" x14ac:dyDescent="0.35">
      <c r="A19919">
        <v>41523</v>
      </c>
      <c r="B19919" s="5" t="s">
        <v>9486</v>
      </c>
      <c r="C19919">
        <v>2003</v>
      </c>
      <c r="D19919">
        <v>1</v>
      </c>
      <c r="E19919">
        <v>1</v>
      </c>
      <c r="F19919">
        <v>480</v>
      </c>
      <c r="G19919">
        <v>480</v>
      </c>
      <c r="H19919">
        <v>960</v>
      </c>
    </row>
    <row r="19920" spans="1:8" x14ac:dyDescent="0.35">
      <c r="A19920">
        <v>41524</v>
      </c>
      <c r="B19920" s="5" t="s">
        <v>4103</v>
      </c>
      <c r="C19920">
        <v>2007</v>
      </c>
      <c r="D19920">
        <v>1</v>
      </c>
      <c r="E19920">
        <v>1</v>
      </c>
      <c r="F19920">
        <v>480</v>
      </c>
      <c r="G19920">
        <v>480</v>
      </c>
      <c r="H19920">
        <v>780</v>
      </c>
    </row>
    <row r="19921" spans="1:8" x14ac:dyDescent="0.35">
      <c r="A19921">
        <v>41525</v>
      </c>
      <c r="B19921" s="5" t="s">
        <v>4103</v>
      </c>
      <c r="C19921">
        <v>2007</v>
      </c>
      <c r="D19921">
        <v>1</v>
      </c>
      <c r="E19921">
        <v>1</v>
      </c>
      <c r="F19921">
        <v>480</v>
      </c>
      <c r="G19921">
        <v>480</v>
      </c>
      <c r="H19921">
        <v>780</v>
      </c>
    </row>
    <row r="19922" spans="1:8" x14ac:dyDescent="0.35">
      <c r="A19922">
        <v>41526</v>
      </c>
      <c r="B19922" s="5" t="s">
        <v>386</v>
      </c>
      <c r="C19922">
        <v>2007</v>
      </c>
      <c r="D19922">
        <v>1</v>
      </c>
      <c r="E19922">
        <v>1</v>
      </c>
      <c r="F19922">
        <v>167</v>
      </c>
      <c r="G19922">
        <v>132</v>
      </c>
      <c r="H19922">
        <v>264</v>
      </c>
    </row>
    <row r="19923" spans="1:8" x14ac:dyDescent="0.35">
      <c r="A19923">
        <v>41527</v>
      </c>
      <c r="B19923" s="5" t="s">
        <v>4342</v>
      </c>
      <c r="C19923">
        <v>2007</v>
      </c>
      <c r="D19923">
        <v>1</v>
      </c>
      <c r="E19923">
        <v>1</v>
      </c>
      <c r="F19923">
        <v>450</v>
      </c>
      <c r="G19923">
        <v>420</v>
      </c>
      <c r="H19923">
        <v>840</v>
      </c>
    </row>
    <row r="19924" spans="1:8" x14ac:dyDescent="0.35">
      <c r="A19924">
        <v>41528</v>
      </c>
      <c r="B19924" s="5" t="s">
        <v>10087</v>
      </c>
      <c r="C19924">
        <v>2007</v>
      </c>
      <c r="D19924">
        <v>1</v>
      </c>
      <c r="E19924">
        <v>1</v>
      </c>
      <c r="F19924">
        <v>430</v>
      </c>
      <c r="G19924">
        <v>420</v>
      </c>
      <c r="H19924">
        <v>840</v>
      </c>
    </row>
    <row r="19925" spans="1:8" x14ac:dyDescent="0.35">
      <c r="A19925">
        <v>41529</v>
      </c>
      <c r="B19925" s="5" t="s">
        <v>4343</v>
      </c>
      <c r="C19925">
        <v>2007</v>
      </c>
      <c r="D19925">
        <v>1</v>
      </c>
      <c r="E19925">
        <v>1</v>
      </c>
      <c r="F19925">
        <v>170</v>
      </c>
      <c r="G19925">
        <v>160</v>
      </c>
      <c r="H19925">
        <v>270</v>
      </c>
    </row>
    <row r="19926" spans="1:8" x14ac:dyDescent="0.35">
      <c r="A19926">
        <v>41530</v>
      </c>
      <c r="B19926" s="5" t="s">
        <v>4343</v>
      </c>
      <c r="C19926">
        <v>2007</v>
      </c>
      <c r="D19926">
        <v>1</v>
      </c>
      <c r="E19926">
        <v>1</v>
      </c>
      <c r="F19926">
        <v>160</v>
      </c>
      <c r="G19926">
        <v>160</v>
      </c>
      <c r="H19926">
        <v>270</v>
      </c>
    </row>
    <row r="19927" spans="1:8" x14ac:dyDescent="0.35">
      <c r="A19927">
        <v>41531</v>
      </c>
      <c r="B19927" s="5" t="s">
        <v>4343</v>
      </c>
      <c r="C19927">
        <v>2007</v>
      </c>
      <c r="D19927">
        <v>1</v>
      </c>
      <c r="E19927">
        <v>1</v>
      </c>
      <c r="F19927">
        <v>160</v>
      </c>
      <c r="G19927">
        <v>160</v>
      </c>
      <c r="H19927">
        <v>270</v>
      </c>
    </row>
    <row r="19928" spans="1:8" x14ac:dyDescent="0.35">
      <c r="A19928">
        <v>41532</v>
      </c>
      <c r="B19928" s="5" t="s">
        <v>10088</v>
      </c>
      <c r="C19928">
        <v>2005</v>
      </c>
      <c r="D19928">
        <v>1</v>
      </c>
      <c r="E19928">
        <v>1</v>
      </c>
      <c r="F19928">
        <v>70</v>
      </c>
      <c r="G19928">
        <v>50</v>
      </c>
      <c r="H19928">
        <v>100</v>
      </c>
    </row>
    <row r="19929" spans="1:8" x14ac:dyDescent="0.35">
      <c r="A19929">
        <v>41533</v>
      </c>
      <c r="B19929" s="5" t="s">
        <v>10089</v>
      </c>
      <c r="C19929">
        <v>2000</v>
      </c>
      <c r="D19929">
        <v>1</v>
      </c>
      <c r="E19929">
        <v>1</v>
      </c>
      <c r="F19929">
        <v>80</v>
      </c>
      <c r="G19929">
        <v>40</v>
      </c>
      <c r="H19929">
        <v>80</v>
      </c>
    </row>
    <row r="19930" spans="1:8" x14ac:dyDescent="0.35">
      <c r="A19930">
        <v>41534</v>
      </c>
      <c r="B19930" s="5" t="s">
        <v>10090</v>
      </c>
      <c r="C19930">
        <v>2008</v>
      </c>
      <c r="D19930">
        <v>1</v>
      </c>
      <c r="E19930">
        <v>1</v>
      </c>
      <c r="F19930">
        <v>70</v>
      </c>
      <c r="G19930">
        <v>70</v>
      </c>
      <c r="H19930">
        <v>140</v>
      </c>
    </row>
    <row r="19931" spans="1:8" x14ac:dyDescent="0.35">
      <c r="A19931">
        <v>41535</v>
      </c>
      <c r="B19931" s="5" t="s">
        <v>10091</v>
      </c>
      <c r="C19931">
        <v>2009</v>
      </c>
      <c r="D19931">
        <v>1</v>
      </c>
      <c r="E19931">
        <v>1</v>
      </c>
      <c r="F19931">
        <v>190</v>
      </c>
      <c r="G19931">
        <v>150</v>
      </c>
      <c r="H19931">
        <v>300</v>
      </c>
    </row>
    <row r="19932" spans="1:8" x14ac:dyDescent="0.35">
      <c r="A19932">
        <v>41536</v>
      </c>
      <c r="B19932" s="5" t="s">
        <v>10092</v>
      </c>
      <c r="C19932">
        <v>1985</v>
      </c>
      <c r="D19932">
        <v>1</v>
      </c>
      <c r="E19932">
        <v>1</v>
      </c>
      <c r="F19932">
        <v>110</v>
      </c>
      <c r="G19932">
        <v>60</v>
      </c>
      <c r="H19932">
        <v>115</v>
      </c>
    </row>
    <row r="19933" spans="1:8" x14ac:dyDescent="0.35">
      <c r="A19933">
        <v>41537</v>
      </c>
      <c r="B19933" s="5" t="s">
        <v>8004</v>
      </c>
      <c r="C19933">
        <v>2015</v>
      </c>
      <c r="D19933">
        <v>1</v>
      </c>
      <c r="E19933">
        <v>1</v>
      </c>
      <c r="F19933">
        <v>110</v>
      </c>
      <c r="G19933">
        <v>70</v>
      </c>
      <c r="H19933">
        <v>140</v>
      </c>
    </row>
    <row r="19934" spans="1:8" x14ac:dyDescent="0.35">
      <c r="A19934">
        <v>41538</v>
      </c>
      <c r="B19934" s="5" t="s">
        <v>10093</v>
      </c>
      <c r="C19934">
        <v>1985</v>
      </c>
      <c r="D19934">
        <v>1</v>
      </c>
      <c r="E19934">
        <v>1</v>
      </c>
      <c r="F19934">
        <v>85</v>
      </c>
      <c r="G19934">
        <v>35</v>
      </c>
      <c r="H19934">
        <v>90</v>
      </c>
    </row>
    <row r="19935" spans="1:8" x14ac:dyDescent="0.35">
      <c r="A19935">
        <v>41539</v>
      </c>
      <c r="B19935" s="5" t="s">
        <v>10094</v>
      </c>
      <c r="C19935">
        <v>2001</v>
      </c>
      <c r="D19935">
        <v>1</v>
      </c>
      <c r="E19935">
        <v>1</v>
      </c>
      <c r="F19935">
        <v>55</v>
      </c>
      <c r="G19935">
        <v>55</v>
      </c>
      <c r="H19935">
        <v>110</v>
      </c>
    </row>
    <row r="19936" spans="1:8" x14ac:dyDescent="0.35">
      <c r="A19936">
        <v>41540</v>
      </c>
      <c r="B19936" s="5" t="s">
        <v>10095</v>
      </c>
      <c r="C19936">
        <v>2001</v>
      </c>
      <c r="D19936">
        <v>1</v>
      </c>
      <c r="E19936">
        <v>1</v>
      </c>
      <c r="F19936">
        <v>170</v>
      </c>
      <c r="G19936">
        <v>120</v>
      </c>
      <c r="H19936">
        <v>240</v>
      </c>
    </row>
    <row r="19937" spans="1:8" x14ac:dyDescent="0.35">
      <c r="A19937">
        <v>41541</v>
      </c>
      <c r="B19937" s="5" t="s">
        <v>10096</v>
      </c>
      <c r="C19937">
        <v>2009</v>
      </c>
      <c r="D19937">
        <v>1</v>
      </c>
      <c r="E19937">
        <v>1</v>
      </c>
      <c r="F19937">
        <v>40</v>
      </c>
      <c r="G19937">
        <v>20</v>
      </c>
      <c r="H19937">
        <v>40</v>
      </c>
    </row>
    <row r="19938" spans="1:8" x14ac:dyDescent="0.35">
      <c r="A19938">
        <v>41542</v>
      </c>
      <c r="B19938" s="5" t="s">
        <v>9179</v>
      </c>
      <c r="C19938">
        <v>1994</v>
      </c>
      <c r="D19938">
        <v>1</v>
      </c>
      <c r="E19938">
        <v>1</v>
      </c>
      <c r="F19938">
        <v>350</v>
      </c>
      <c r="G19938">
        <v>320</v>
      </c>
      <c r="H19938">
        <v>640</v>
      </c>
    </row>
    <row r="19939" spans="1:8" x14ac:dyDescent="0.35">
      <c r="A19939">
        <v>41543</v>
      </c>
      <c r="B19939" s="5" t="s">
        <v>9179</v>
      </c>
      <c r="C19939">
        <v>1994</v>
      </c>
      <c r="D19939">
        <v>1</v>
      </c>
      <c r="E19939">
        <v>1</v>
      </c>
      <c r="F19939">
        <v>350</v>
      </c>
      <c r="G19939">
        <v>320</v>
      </c>
      <c r="H19939">
        <v>640</v>
      </c>
    </row>
    <row r="19940" spans="1:8" x14ac:dyDescent="0.35">
      <c r="A19940">
        <v>41544</v>
      </c>
      <c r="B19940" s="5" t="s">
        <v>10097</v>
      </c>
      <c r="C19940">
        <v>1983</v>
      </c>
      <c r="D19940">
        <v>1</v>
      </c>
      <c r="E19940">
        <v>1</v>
      </c>
      <c r="F19940">
        <v>29</v>
      </c>
      <c r="G19940">
        <v>25</v>
      </c>
      <c r="H19940">
        <v>5</v>
      </c>
    </row>
    <row r="19941" spans="1:8" x14ac:dyDescent="0.35">
      <c r="A19941">
        <v>41545</v>
      </c>
      <c r="B19941" s="5" t="s">
        <v>10098</v>
      </c>
      <c r="C19941">
        <v>1987</v>
      </c>
      <c r="D19941">
        <v>1</v>
      </c>
      <c r="E19941">
        <v>1</v>
      </c>
      <c r="F19941">
        <v>16</v>
      </c>
      <c r="G19941">
        <v>16</v>
      </c>
      <c r="H19941">
        <v>32</v>
      </c>
    </row>
    <row r="19942" spans="1:8" x14ac:dyDescent="0.35">
      <c r="A19942">
        <v>41546</v>
      </c>
      <c r="B19942" s="5" t="s">
        <v>10098</v>
      </c>
      <c r="C19942">
        <v>1987</v>
      </c>
      <c r="D19942">
        <v>1</v>
      </c>
      <c r="E19942">
        <v>0</v>
      </c>
      <c r="F19942">
        <v>0</v>
      </c>
      <c r="G19942">
        <v>16</v>
      </c>
      <c r="H19942">
        <v>32</v>
      </c>
    </row>
    <row r="19943" spans="1:8" x14ac:dyDescent="0.35">
      <c r="A19943">
        <v>41547</v>
      </c>
      <c r="B19943" s="5" t="s">
        <v>10098</v>
      </c>
      <c r="C19943">
        <v>1987</v>
      </c>
      <c r="D19943">
        <v>1</v>
      </c>
      <c r="E19943">
        <v>0</v>
      </c>
      <c r="F19943">
        <v>0</v>
      </c>
      <c r="G19943">
        <v>16</v>
      </c>
      <c r="H19943">
        <v>32</v>
      </c>
    </row>
    <row r="19944" spans="1:8" x14ac:dyDescent="0.35">
      <c r="A19944">
        <v>41548</v>
      </c>
      <c r="B19944" s="5" t="s">
        <v>10098</v>
      </c>
      <c r="C19944">
        <v>1987</v>
      </c>
      <c r="D19944">
        <v>1</v>
      </c>
      <c r="E19944">
        <v>0</v>
      </c>
      <c r="F19944">
        <v>0</v>
      </c>
      <c r="G19944">
        <v>16</v>
      </c>
      <c r="H19944">
        <v>32</v>
      </c>
    </row>
    <row r="19945" spans="1:8" x14ac:dyDescent="0.35">
      <c r="A19945">
        <v>41549</v>
      </c>
      <c r="B19945" s="5" t="s">
        <v>10098</v>
      </c>
      <c r="C19945">
        <v>1987</v>
      </c>
      <c r="D19945">
        <v>1</v>
      </c>
      <c r="E19945">
        <v>1</v>
      </c>
      <c r="F19945">
        <v>16</v>
      </c>
      <c r="G19945">
        <v>16</v>
      </c>
      <c r="H19945">
        <v>32</v>
      </c>
    </row>
    <row r="19946" spans="1:8" x14ac:dyDescent="0.35">
      <c r="A19946">
        <v>41550</v>
      </c>
      <c r="B19946" s="5" t="s">
        <v>10099</v>
      </c>
      <c r="C19946">
        <v>1988</v>
      </c>
      <c r="D19946">
        <v>1</v>
      </c>
      <c r="E19946">
        <v>1</v>
      </c>
      <c r="F19946">
        <v>265</v>
      </c>
      <c r="G19946">
        <v>265</v>
      </c>
      <c r="H19946">
        <v>54</v>
      </c>
    </row>
    <row r="19947" spans="1:8" x14ac:dyDescent="0.35">
      <c r="A19947">
        <v>41551</v>
      </c>
      <c r="B19947" s="5" t="s">
        <v>7786</v>
      </c>
      <c r="C19947">
        <v>1991</v>
      </c>
      <c r="D19947">
        <v>1</v>
      </c>
      <c r="E19947">
        <v>1</v>
      </c>
      <c r="F19947">
        <v>18</v>
      </c>
      <c r="G19947">
        <v>18</v>
      </c>
      <c r="H19947">
        <v>36</v>
      </c>
    </row>
    <row r="19948" spans="1:8" x14ac:dyDescent="0.35">
      <c r="A19948">
        <v>41552</v>
      </c>
      <c r="B19948" s="5" t="s">
        <v>10100</v>
      </c>
      <c r="C19948">
        <v>2019</v>
      </c>
      <c r="D19948">
        <v>1</v>
      </c>
      <c r="E19948">
        <v>1</v>
      </c>
      <c r="F19948">
        <v>640</v>
      </c>
      <c r="G19948">
        <v>600</v>
      </c>
      <c r="H19948">
        <v>900</v>
      </c>
    </row>
    <row r="19949" spans="1:8" x14ac:dyDescent="0.35">
      <c r="A19949">
        <v>41553</v>
      </c>
      <c r="B19949" s="5" t="s">
        <v>10100</v>
      </c>
      <c r="C19949">
        <v>2019</v>
      </c>
      <c r="D19949">
        <v>1</v>
      </c>
      <c r="E19949">
        <v>1</v>
      </c>
      <c r="F19949">
        <v>600</v>
      </c>
      <c r="G19949">
        <v>600</v>
      </c>
      <c r="H19949">
        <v>900</v>
      </c>
    </row>
    <row r="19950" spans="1:8" x14ac:dyDescent="0.35">
      <c r="A19950">
        <v>41554</v>
      </c>
      <c r="B19950" s="5" t="s">
        <v>10101</v>
      </c>
      <c r="C19950">
        <v>2019</v>
      </c>
      <c r="D19950">
        <v>1</v>
      </c>
      <c r="E19950">
        <v>1</v>
      </c>
      <c r="F19950">
        <v>930</v>
      </c>
      <c r="G19950">
        <v>930</v>
      </c>
      <c r="H19950">
        <v>132</v>
      </c>
    </row>
    <row r="19951" spans="1:8" x14ac:dyDescent="0.35">
      <c r="A19951">
        <v>41555</v>
      </c>
      <c r="B19951" s="5" t="s">
        <v>10102</v>
      </c>
      <c r="C19951">
        <v>2019</v>
      </c>
      <c r="D19951">
        <v>1</v>
      </c>
      <c r="E19951">
        <v>1</v>
      </c>
      <c r="F19951">
        <v>720</v>
      </c>
      <c r="G19951">
        <v>540</v>
      </c>
      <c r="H19951">
        <v>900</v>
      </c>
    </row>
    <row r="19952" spans="1:8" x14ac:dyDescent="0.35">
      <c r="A19952">
        <v>41556</v>
      </c>
      <c r="B19952" s="5" t="s">
        <v>5413</v>
      </c>
      <c r="C19952">
        <v>2010</v>
      </c>
      <c r="D19952">
        <v>1</v>
      </c>
      <c r="E19952">
        <v>1</v>
      </c>
      <c r="F19952">
        <v>132</v>
      </c>
      <c r="G19952">
        <v>102</v>
      </c>
      <c r="H19952">
        <v>204</v>
      </c>
    </row>
    <row r="19953" spans="1:8" x14ac:dyDescent="0.35">
      <c r="A19953">
        <v>41557</v>
      </c>
      <c r="B19953" s="5" t="s">
        <v>10103</v>
      </c>
      <c r="C19953">
        <v>1985</v>
      </c>
      <c r="D19953">
        <v>1</v>
      </c>
      <c r="E19953">
        <v>0</v>
      </c>
      <c r="F19953">
        <v>0</v>
      </c>
      <c r="G19953">
        <v>160</v>
      </c>
      <c r="H19953">
        <v>320</v>
      </c>
    </row>
    <row r="19954" spans="1:8" x14ac:dyDescent="0.35">
      <c r="A19954">
        <v>41558</v>
      </c>
      <c r="B19954" s="5" t="s">
        <v>10104</v>
      </c>
      <c r="C19954">
        <v>1989</v>
      </c>
      <c r="D19954">
        <v>1</v>
      </c>
      <c r="E19954">
        <v>0</v>
      </c>
      <c r="F19954">
        <v>0</v>
      </c>
      <c r="G19954">
        <v>180</v>
      </c>
      <c r="H19954">
        <v>360</v>
      </c>
    </row>
    <row r="19955" spans="1:8" x14ac:dyDescent="0.35">
      <c r="A19955">
        <v>41559</v>
      </c>
      <c r="B19955" s="5" t="s">
        <v>10104</v>
      </c>
      <c r="C19955">
        <v>1989</v>
      </c>
      <c r="D19955">
        <v>1</v>
      </c>
      <c r="E19955">
        <v>0</v>
      </c>
      <c r="F19955">
        <v>0</v>
      </c>
      <c r="G19955">
        <v>180</v>
      </c>
      <c r="H19955">
        <v>360</v>
      </c>
    </row>
    <row r="19956" spans="1:8" x14ac:dyDescent="0.35">
      <c r="A19956">
        <v>41560</v>
      </c>
      <c r="B19956" s="5" t="s">
        <v>10105</v>
      </c>
      <c r="C19956">
        <v>1976</v>
      </c>
      <c r="D19956">
        <v>1</v>
      </c>
      <c r="E19956">
        <v>1</v>
      </c>
      <c r="F19956">
        <v>80</v>
      </c>
      <c r="G19956">
        <v>80</v>
      </c>
      <c r="H19956">
        <v>160</v>
      </c>
    </row>
    <row r="19957" spans="1:8" x14ac:dyDescent="0.35">
      <c r="A19957">
        <v>41561</v>
      </c>
      <c r="B19957" s="5" t="s">
        <v>10106</v>
      </c>
      <c r="C19957">
        <v>1989</v>
      </c>
      <c r="D19957">
        <v>1</v>
      </c>
      <c r="E19957">
        <v>1</v>
      </c>
      <c r="F19957">
        <v>60</v>
      </c>
      <c r="G19957">
        <v>60</v>
      </c>
      <c r="H19957">
        <v>120</v>
      </c>
    </row>
    <row r="19958" spans="1:8" x14ac:dyDescent="0.35">
      <c r="A19958">
        <v>41562</v>
      </c>
      <c r="B19958" s="5" t="s">
        <v>1513</v>
      </c>
      <c r="C19958">
        <v>1994</v>
      </c>
      <c r="D19958">
        <v>1</v>
      </c>
      <c r="E19958">
        <v>1</v>
      </c>
      <c r="F19958">
        <v>470</v>
      </c>
      <c r="G19958">
        <v>250</v>
      </c>
      <c r="H19958">
        <v>500</v>
      </c>
    </row>
    <row r="19959" spans="1:8" x14ac:dyDescent="0.35">
      <c r="A19959">
        <v>41563</v>
      </c>
      <c r="B19959" s="5" t="s">
        <v>10107</v>
      </c>
      <c r="C19959">
        <v>1996</v>
      </c>
      <c r="D19959">
        <v>1</v>
      </c>
      <c r="E19959">
        <v>1</v>
      </c>
      <c r="F19959">
        <v>420</v>
      </c>
      <c r="G19959">
        <v>180</v>
      </c>
      <c r="H19959">
        <v>360</v>
      </c>
    </row>
    <row r="19960" spans="1:8" x14ac:dyDescent="0.35">
      <c r="A19960">
        <v>41564</v>
      </c>
      <c r="B19960" s="5" t="s">
        <v>9179</v>
      </c>
      <c r="C19960">
        <v>1994</v>
      </c>
      <c r="D19960">
        <v>1</v>
      </c>
      <c r="E19960">
        <v>1</v>
      </c>
      <c r="F19960">
        <v>282</v>
      </c>
      <c r="G19960">
        <v>252</v>
      </c>
      <c r="H19960">
        <v>504</v>
      </c>
    </row>
    <row r="19961" spans="1:8" x14ac:dyDescent="0.35">
      <c r="A19961">
        <v>41565</v>
      </c>
      <c r="B19961" s="5" t="s">
        <v>10108</v>
      </c>
      <c r="C19961">
        <v>1994</v>
      </c>
      <c r="D19961">
        <v>1</v>
      </c>
      <c r="E19961">
        <v>0</v>
      </c>
      <c r="F19961">
        <v>0</v>
      </c>
      <c r="G19961">
        <v>720</v>
      </c>
      <c r="H19961">
        <v>144</v>
      </c>
    </row>
    <row r="19962" spans="1:8" x14ac:dyDescent="0.35">
      <c r="A19962">
        <v>41566</v>
      </c>
      <c r="B19962" s="5" t="s">
        <v>10109</v>
      </c>
      <c r="C19962">
        <v>2002</v>
      </c>
      <c r="D19962">
        <v>1</v>
      </c>
      <c r="E19962">
        <v>1</v>
      </c>
      <c r="F19962">
        <v>250</v>
      </c>
      <c r="G19962">
        <v>240</v>
      </c>
      <c r="H19962">
        <v>480</v>
      </c>
    </row>
    <row r="19963" spans="1:8" x14ac:dyDescent="0.35">
      <c r="A19963">
        <v>41567</v>
      </c>
      <c r="B19963" s="5" t="s">
        <v>10110</v>
      </c>
      <c r="C19963">
        <v>1999</v>
      </c>
      <c r="D19963">
        <v>1</v>
      </c>
      <c r="E19963">
        <v>1</v>
      </c>
      <c r="F19963">
        <v>270</v>
      </c>
      <c r="G19963">
        <v>240</v>
      </c>
      <c r="H19963">
        <v>600</v>
      </c>
    </row>
    <row r="19964" spans="1:8" x14ac:dyDescent="0.35">
      <c r="A19964">
        <v>41568</v>
      </c>
      <c r="B19964" s="5" t="s">
        <v>10111</v>
      </c>
      <c r="C19964">
        <v>1995</v>
      </c>
      <c r="D19964">
        <v>1</v>
      </c>
      <c r="E19964">
        <v>1</v>
      </c>
      <c r="F19964">
        <v>1725</v>
      </c>
      <c r="G19964">
        <v>1575</v>
      </c>
      <c r="H19964">
        <v>315</v>
      </c>
    </row>
    <row r="19965" spans="1:8" x14ac:dyDescent="0.35">
      <c r="A19965">
        <v>41569</v>
      </c>
      <c r="B19965" s="5" t="s">
        <v>10112</v>
      </c>
      <c r="C19965">
        <v>1986</v>
      </c>
      <c r="D19965">
        <v>1</v>
      </c>
      <c r="E19965">
        <v>1</v>
      </c>
      <c r="F19965">
        <v>375</v>
      </c>
      <c r="G19965">
        <v>375</v>
      </c>
      <c r="H19965">
        <v>690</v>
      </c>
    </row>
    <row r="19966" spans="1:8" x14ac:dyDescent="0.35">
      <c r="A19966">
        <v>41570</v>
      </c>
      <c r="B19966" s="5" t="s">
        <v>10113</v>
      </c>
      <c r="C19966">
        <v>1988</v>
      </c>
      <c r="D19966">
        <v>1</v>
      </c>
      <c r="E19966">
        <v>1</v>
      </c>
      <c r="F19966">
        <v>365</v>
      </c>
      <c r="G19966">
        <v>285</v>
      </c>
      <c r="H19966">
        <v>570</v>
      </c>
    </row>
    <row r="19967" spans="1:8" x14ac:dyDescent="0.35">
      <c r="A19967">
        <v>41571</v>
      </c>
      <c r="B19967" s="5" t="s">
        <v>10114</v>
      </c>
      <c r="C19967">
        <v>1994</v>
      </c>
      <c r="D19967">
        <v>1</v>
      </c>
      <c r="E19967">
        <v>1</v>
      </c>
      <c r="F19967">
        <v>420</v>
      </c>
      <c r="G19967">
        <v>400</v>
      </c>
      <c r="H19967">
        <v>800</v>
      </c>
    </row>
    <row r="19968" spans="1:8" x14ac:dyDescent="0.35">
      <c r="A19968">
        <v>41572</v>
      </c>
      <c r="B19968" s="5" t="s">
        <v>5724</v>
      </c>
      <c r="C19968">
        <v>2005</v>
      </c>
      <c r="D19968">
        <v>1</v>
      </c>
      <c r="E19968">
        <v>1</v>
      </c>
      <c r="F19968">
        <v>160</v>
      </c>
      <c r="G19968">
        <v>120</v>
      </c>
      <c r="H19968">
        <v>220</v>
      </c>
    </row>
    <row r="19969" spans="1:8" x14ac:dyDescent="0.35">
      <c r="A19969">
        <v>41573</v>
      </c>
      <c r="B19969" s="5" t="s">
        <v>10115</v>
      </c>
      <c r="C19969">
        <v>2008</v>
      </c>
      <c r="D19969">
        <v>1</v>
      </c>
      <c r="E19969">
        <v>1</v>
      </c>
      <c r="F19969">
        <v>430</v>
      </c>
      <c r="G19969">
        <v>340</v>
      </c>
      <c r="H19969">
        <v>600</v>
      </c>
    </row>
    <row r="19970" spans="1:8" x14ac:dyDescent="0.35">
      <c r="A19970">
        <v>41574</v>
      </c>
      <c r="B19970" s="5" t="s">
        <v>6505</v>
      </c>
      <c r="C19970">
        <v>2005</v>
      </c>
      <c r="D19970">
        <v>1</v>
      </c>
      <c r="E19970">
        <v>1</v>
      </c>
      <c r="F19970">
        <v>420</v>
      </c>
      <c r="G19970">
        <v>360</v>
      </c>
      <c r="H19970">
        <v>720</v>
      </c>
    </row>
    <row r="19971" spans="1:8" x14ac:dyDescent="0.35">
      <c r="A19971">
        <v>41575</v>
      </c>
      <c r="B19971" s="5" t="s">
        <v>5229</v>
      </c>
      <c r="C19971">
        <v>2007</v>
      </c>
      <c r="D19971">
        <v>1</v>
      </c>
      <c r="E19971">
        <v>1</v>
      </c>
      <c r="F19971">
        <v>175</v>
      </c>
      <c r="G19971">
        <v>17</v>
      </c>
      <c r="H19971">
        <v>34</v>
      </c>
    </row>
    <row r="19972" spans="1:8" x14ac:dyDescent="0.35">
      <c r="A19972">
        <v>41576</v>
      </c>
      <c r="B19972" s="5" t="s">
        <v>3391</v>
      </c>
      <c r="C19972">
        <v>2009</v>
      </c>
      <c r="D19972">
        <v>1</v>
      </c>
      <c r="E19972">
        <v>1</v>
      </c>
      <c r="F19972">
        <v>150</v>
      </c>
      <c r="G19972">
        <v>60</v>
      </c>
      <c r="H19972">
        <v>120</v>
      </c>
    </row>
    <row r="19973" spans="1:8" x14ac:dyDescent="0.35">
      <c r="A19973">
        <v>41577</v>
      </c>
      <c r="B19973" s="5" t="s">
        <v>3532</v>
      </c>
      <c r="C19973">
        <v>1998</v>
      </c>
      <c r="D19973">
        <v>1</v>
      </c>
      <c r="E19973">
        <v>1</v>
      </c>
      <c r="F19973">
        <v>730</v>
      </c>
      <c r="G19973">
        <v>650</v>
      </c>
      <c r="H19973">
        <v>700</v>
      </c>
    </row>
    <row r="19974" spans="1:8" x14ac:dyDescent="0.35">
      <c r="A19974">
        <v>41578</v>
      </c>
      <c r="B19974" s="5" t="s">
        <v>10116</v>
      </c>
      <c r="C19974">
        <v>2004</v>
      </c>
      <c r="D19974">
        <v>1</v>
      </c>
      <c r="E19974">
        <v>1</v>
      </c>
      <c r="F19974">
        <v>165</v>
      </c>
      <c r="G19974">
        <v>145</v>
      </c>
      <c r="H19974">
        <v>29</v>
      </c>
    </row>
    <row r="19975" spans="1:8" x14ac:dyDescent="0.35">
      <c r="A19975">
        <v>41579</v>
      </c>
      <c r="B19975" s="5" t="s">
        <v>2860</v>
      </c>
      <c r="C19975">
        <v>2000</v>
      </c>
      <c r="D19975">
        <v>1</v>
      </c>
      <c r="E19975">
        <v>1</v>
      </c>
      <c r="F19975">
        <v>160</v>
      </c>
      <c r="G19975">
        <v>130</v>
      </c>
      <c r="H19975">
        <v>260</v>
      </c>
    </row>
    <row r="19976" spans="1:8" x14ac:dyDescent="0.35">
      <c r="A19976">
        <v>43071</v>
      </c>
      <c r="B19976" s="5" t="s">
        <v>10117</v>
      </c>
      <c r="C19976">
        <v>1983</v>
      </c>
      <c r="D19976">
        <v>1</v>
      </c>
      <c r="E19976">
        <v>1</v>
      </c>
      <c r="F19976">
        <v>250</v>
      </c>
      <c r="G19976">
        <v>220</v>
      </c>
      <c r="H19976">
        <v>440</v>
      </c>
    </row>
    <row r="19977" spans="1:8" x14ac:dyDescent="0.35">
      <c r="A19977">
        <v>41580</v>
      </c>
      <c r="B19977" s="5" t="s">
        <v>10118</v>
      </c>
      <c r="C19977">
        <v>2005</v>
      </c>
      <c r="D19977">
        <v>1</v>
      </c>
      <c r="E19977">
        <v>1</v>
      </c>
      <c r="F19977">
        <v>720</v>
      </c>
      <c r="G19977">
        <v>450</v>
      </c>
      <c r="H19977">
        <v>900</v>
      </c>
    </row>
    <row r="19978" spans="1:8" x14ac:dyDescent="0.35">
      <c r="A19978">
        <v>41581</v>
      </c>
      <c r="B19978" s="5" t="s">
        <v>10119</v>
      </c>
      <c r="C19978">
        <v>1995</v>
      </c>
      <c r="D19978">
        <v>1</v>
      </c>
      <c r="E19978">
        <v>1</v>
      </c>
      <c r="F19978">
        <v>75</v>
      </c>
      <c r="G19978">
        <v>55</v>
      </c>
      <c r="H19978">
        <v>115</v>
      </c>
    </row>
    <row r="19979" spans="1:8" x14ac:dyDescent="0.35">
      <c r="A19979">
        <v>41582</v>
      </c>
      <c r="B19979" s="5" t="s">
        <v>7161</v>
      </c>
      <c r="C19979">
        <v>2002</v>
      </c>
      <c r="D19979">
        <v>1</v>
      </c>
      <c r="E19979">
        <v>1</v>
      </c>
      <c r="F19979">
        <v>305</v>
      </c>
      <c r="G19979">
        <v>225</v>
      </c>
      <c r="H19979">
        <v>450</v>
      </c>
    </row>
    <row r="19980" spans="1:8" x14ac:dyDescent="0.35">
      <c r="A19980">
        <v>41583</v>
      </c>
      <c r="B19980" s="5" t="s">
        <v>7161</v>
      </c>
      <c r="C19980">
        <v>2002</v>
      </c>
      <c r="D19980">
        <v>1</v>
      </c>
      <c r="E19980">
        <v>1</v>
      </c>
      <c r="F19980">
        <v>305</v>
      </c>
      <c r="G19980">
        <v>225</v>
      </c>
      <c r="H19980">
        <v>450</v>
      </c>
    </row>
    <row r="19981" spans="1:8" x14ac:dyDescent="0.35">
      <c r="A19981">
        <v>41584</v>
      </c>
      <c r="B19981" s="5" t="s">
        <v>8115</v>
      </c>
      <c r="C19981">
        <v>1999</v>
      </c>
      <c r="D19981">
        <v>1</v>
      </c>
      <c r="E19981">
        <v>1</v>
      </c>
      <c r="F19981">
        <v>420</v>
      </c>
      <c r="G19981">
        <v>340</v>
      </c>
      <c r="H19981">
        <v>680</v>
      </c>
    </row>
    <row r="19982" spans="1:8" x14ac:dyDescent="0.35">
      <c r="A19982">
        <v>41585</v>
      </c>
      <c r="B19982" s="5" t="s">
        <v>6208</v>
      </c>
      <c r="C19982">
        <v>0</v>
      </c>
      <c r="D19982">
        <v>0</v>
      </c>
      <c r="E19982">
        <v>1</v>
      </c>
      <c r="F19982">
        <v>410</v>
      </c>
      <c r="G19982">
        <v>300</v>
      </c>
      <c r="H19982">
        <v>600</v>
      </c>
    </row>
    <row r="19983" spans="1:8" x14ac:dyDescent="0.35">
      <c r="A19983">
        <v>41586</v>
      </c>
      <c r="B19983" s="5" t="s">
        <v>6208</v>
      </c>
      <c r="C19983">
        <v>0</v>
      </c>
      <c r="D19983">
        <v>0</v>
      </c>
      <c r="E19983">
        <v>1</v>
      </c>
      <c r="F19983">
        <v>410</v>
      </c>
      <c r="G19983">
        <v>300</v>
      </c>
      <c r="H19983">
        <v>600</v>
      </c>
    </row>
    <row r="19984" spans="1:8" x14ac:dyDescent="0.35">
      <c r="A19984">
        <v>41587</v>
      </c>
      <c r="B19984" s="5" t="s">
        <v>3236</v>
      </c>
      <c r="C19984">
        <v>1986</v>
      </c>
      <c r="D19984">
        <v>1</v>
      </c>
      <c r="E19984">
        <v>1</v>
      </c>
      <c r="F19984">
        <v>280</v>
      </c>
      <c r="G19984">
        <v>230</v>
      </c>
      <c r="H19984">
        <v>460</v>
      </c>
    </row>
    <row r="19985" spans="1:8" x14ac:dyDescent="0.35">
      <c r="A19985">
        <v>41588</v>
      </c>
      <c r="B19985" s="5" t="s">
        <v>8175</v>
      </c>
      <c r="C19985">
        <v>1998</v>
      </c>
      <c r="D19985">
        <v>1</v>
      </c>
      <c r="E19985">
        <v>1</v>
      </c>
      <c r="F19985">
        <v>200</v>
      </c>
      <c r="G19985">
        <v>150</v>
      </c>
      <c r="H19985">
        <v>300</v>
      </c>
    </row>
    <row r="19986" spans="1:8" x14ac:dyDescent="0.35">
      <c r="A19986">
        <v>41589</v>
      </c>
      <c r="B19986" s="5" t="s">
        <v>6026</v>
      </c>
      <c r="C19986">
        <v>1999</v>
      </c>
      <c r="D19986">
        <v>1</v>
      </c>
      <c r="E19986">
        <v>1</v>
      </c>
      <c r="F19986">
        <v>210</v>
      </c>
      <c r="G19986">
        <v>150</v>
      </c>
      <c r="H19986">
        <v>300</v>
      </c>
    </row>
    <row r="19987" spans="1:8" x14ac:dyDescent="0.35">
      <c r="A19987">
        <v>41590</v>
      </c>
      <c r="B19987" s="5" t="s">
        <v>6026</v>
      </c>
      <c r="C19987">
        <v>1999</v>
      </c>
      <c r="D19987">
        <v>1</v>
      </c>
      <c r="E19987">
        <v>1</v>
      </c>
      <c r="F19987">
        <v>200</v>
      </c>
      <c r="G19987">
        <v>150</v>
      </c>
      <c r="H19987">
        <v>300</v>
      </c>
    </row>
    <row r="19988" spans="1:8" x14ac:dyDescent="0.35">
      <c r="A19988">
        <v>41591</v>
      </c>
      <c r="B19988" s="5" t="s">
        <v>1424</v>
      </c>
      <c r="C19988">
        <v>1985</v>
      </c>
      <c r="D19988">
        <v>1</v>
      </c>
      <c r="E19988">
        <v>1</v>
      </c>
      <c r="F19988">
        <v>250</v>
      </c>
      <c r="G19988">
        <v>200</v>
      </c>
      <c r="H19988">
        <v>400</v>
      </c>
    </row>
    <row r="19989" spans="1:8" x14ac:dyDescent="0.35">
      <c r="A19989">
        <v>41592</v>
      </c>
      <c r="B19989" s="5" t="s">
        <v>3796</v>
      </c>
      <c r="C19989">
        <v>2005</v>
      </c>
      <c r="D19989">
        <v>1</v>
      </c>
      <c r="E19989">
        <v>1</v>
      </c>
      <c r="F19989">
        <v>250</v>
      </c>
      <c r="G19989">
        <v>250</v>
      </c>
      <c r="H19989">
        <v>500</v>
      </c>
    </row>
    <row r="19990" spans="1:8" x14ac:dyDescent="0.35">
      <c r="A19990">
        <v>41593</v>
      </c>
      <c r="B19990" s="5" t="s">
        <v>4421</v>
      </c>
      <c r="C19990">
        <v>1997</v>
      </c>
      <c r="D19990">
        <v>1</v>
      </c>
      <c r="E19990">
        <v>1</v>
      </c>
      <c r="F19990">
        <v>106</v>
      </c>
      <c r="G19990">
        <v>96</v>
      </c>
      <c r="H19990">
        <v>192</v>
      </c>
    </row>
    <row r="19991" spans="1:8" x14ac:dyDescent="0.35">
      <c r="A19991">
        <v>41594</v>
      </c>
      <c r="B19991" s="5" t="s">
        <v>10120</v>
      </c>
      <c r="C19991">
        <v>1960</v>
      </c>
      <c r="D19991">
        <v>1</v>
      </c>
      <c r="E19991">
        <v>1</v>
      </c>
      <c r="F19991">
        <v>200</v>
      </c>
      <c r="G19991">
        <v>200</v>
      </c>
      <c r="H19991">
        <v>400</v>
      </c>
    </row>
    <row r="19992" spans="1:8" x14ac:dyDescent="0.35">
      <c r="A19992">
        <v>41595</v>
      </c>
      <c r="B19992" s="5" t="s">
        <v>8893</v>
      </c>
      <c r="C19992">
        <v>2017</v>
      </c>
      <c r="D19992">
        <v>1</v>
      </c>
      <c r="E19992">
        <v>1</v>
      </c>
      <c r="F19992">
        <v>215</v>
      </c>
      <c r="G19992">
        <v>135</v>
      </c>
      <c r="H19992">
        <v>270</v>
      </c>
    </row>
    <row r="19993" spans="1:8" x14ac:dyDescent="0.35">
      <c r="A19993">
        <v>41596</v>
      </c>
      <c r="B19993" s="5" t="s">
        <v>3567</v>
      </c>
      <c r="C19993">
        <v>2017</v>
      </c>
      <c r="D19993">
        <v>1</v>
      </c>
      <c r="E19993">
        <v>1</v>
      </c>
      <c r="F19993">
        <v>45</v>
      </c>
      <c r="G19993">
        <v>45</v>
      </c>
      <c r="H19993">
        <v>90</v>
      </c>
    </row>
    <row r="19994" spans="1:8" x14ac:dyDescent="0.35">
      <c r="A19994">
        <v>41597</v>
      </c>
      <c r="B19994" s="5" t="s">
        <v>168</v>
      </c>
      <c r="C19994">
        <v>2007</v>
      </c>
      <c r="D19994">
        <v>1</v>
      </c>
      <c r="E19994">
        <v>1</v>
      </c>
      <c r="F19994">
        <v>200</v>
      </c>
      <c r="G19994">
        <v>140</v>
      </c>
      <c r="H19994">
        <v>280</v>
      </c>
    </row>
    <row r="19995" spans="1:8" x14ac:dyDescent="0.35">
      <c r="A19995">
        <v>41598</v>
      </c>
      <c r="B19995" s="5" t="s">
        <v>1621</v>
      </c>
      <c r="C19995">
        <v>1983</v>
      </c>
      <c r="D19995">
        <v>1</v>
      </c>
      <c r="E19995">
        <v>1</v>
      </c>
      <c r="F19995">
        <v>330</v>
      </c>
      <c r="G19995">
        <v>250</v>
      </c>
      <c r="H19995">
        <v>500</v>
      </c>
    </row>
    <row r="19996" spans="1:8" x14ac:dyDescent="0.35">
      <c r="A19996">
        <v>41599</v>
      </c>
      <c r="B19996" s="5" t="s">
        <v>3619</v>
      </c>
      <c r="C19996">
        <v>1991</v>
      </c>
      <c r="D19996">
        <v>1</v>
      </c>
      <c r="E19996">
        <v>0</v>
      </c>
      <c r="F19996">
        <v>0</v>
      </c>
      <c r="G19996">
        <v>120</v>
      </c>
      <c r="H19996">
        <v>240</v>
      </c>
    </row>
    <row r="19997" spans="1:8" x14ac:dyDescent="0.35">
      <c r="A19997">
        <v>41600</v>
      </c>
      <c r="B19997" s="5" t="s">
        <v>8852</v>
      </c>
      <c r="C19997">
        <v>2019</v>
      </c>
      <c r="D19997">
        <v>1</v>
      </c>
      <c r="E19997">
        <v>1</v>
      </c>
      <c r="F19997">
        <v>90</v>
      </c>
      <c r="G19997">
        <v>90</v>
      </c>
      <c r="H19997">
        <v>180</v>
      </c>
    </row>
    <row r="19998" spans="1:8" x14ac:dyDescent="0.35">
      <c r="A19998">
        <v>41601</v>
      </c>
      <c r="B19998" s="5" t="s">
        <v>3618</v>
      </c>
      <c r="C19998">
        <v>1991</v>
      </c>
      <c r="D19998">
        <v>1</v>
      </c>
      <c r="E19998">
        <v>0</v>
      </c>
      <c r="F19998">
        <v>0</v>
      </c>
      <c r="G19998">
        <v>150</v>
      </c>
      <c r="H19998">
        <v>300</v>
      </c>
    </row>
    <row r="19999" spans="1:8" x14ac:dyDescent="0.35">
      <c r="A19999">
        <v>41602</v>
      </c>
      <c r="B19999" s="5" t="s">
        <v>10121</v>
      </c>
      <c r="C19999">
        <v>2009</v>
      </c>
      <c r="D19999">
        <v>1</v>
      </c>
      <c r="E19999">
        <v>1</v>
      </c>
      <c r="F19999">
        <v>210</v>
      </c>
      <c r="G19999">
        <v>180</v>
      </c>
      <c r="H19999">
        <v>360</v>
      </c>
    </row>
    <row r="20000" spans="1:8" x14ac:dyDescent="0.35">
      <c r="A20000">
        <v>41603</v>
      </c>
      <c r="B20000" s="5" t="s">
        <v>10122</v>
      </c>
      <c r="C20000">
        <v>2012</v>
      </c>
      <c r="D20000">
        <v>1</v>
      </c>
      <c r="E20000">
        <v>1</v>
      </c>
      <c r="F20000">
        <v>210</v>
      </c>
      <c r="G20000">
        <v>180</v>
      </c>
      <c r="H20000">
        <v>360</v>
      </c>
    </row>
    <row r="20001" spans="1:8" x14ac:dyDescent="0.35">
      <c r="A20001">
        <v>41604</v>
      </c>
      <c r="B20001" s="5" t="s">
        <v>10123</v>
      </c>
      <c r="C20001">
        <v>1999</v>
      </c>
      <c r="D20001">
        <v>1</v>
      </c>
      <c r="E20001">
        <v>1</v>
      </c>
      <c r="F20001">
        <v>190</v>
      </c>
      <c r="G20001">
        <v>100</v>
      </c>
      <c r="H20001">
        <v>205</v>
      </c>
    </row>
    <row r="20002" spans="1:8" x14ac:dyDescent="0.35">
      <c r="A20002">
        <v>41605</v>
      </c>
      <c r="B20002" s="5" t="s">
        <v>10124</v>
      </c>
      <c r="C20002">
        <v>1998</v>
      </c>
      <c r="D20002">
        <v>1</v>
      </c>
      <c r="E20002">
        <v>1</v>
      </c>
      <c r="F20002">
        <v>365</v>
      </c>
      <c r="G20002">
        <v>205</v>
      </c>
      <c r="H20002">
        <v>405</v>
      </c>
    </row>
    <row r="20003" spans="1:8" x14ac:dyDescent="0.35">
      <c r="A20003">
        <v>41606</v>
      </c>
      <c r="B20003" s="5" t="s">
        <v>7173</v>
      </c>
      <c r="C20003">
        <v>2018</v>
      </c>
      <c r="D20003">
        <v>1</v>
      </c>
      <c r="E20003">
        <v>0</v>
      </c>
      <c r="F20003">
        <v>0</v>
      </c>
      <c r="G20003">
        <v>210</v>
      </c>
      <c r="H20003">
        <v>360</v>
      </c>
    </row>
    <row r="20004" spans="1:8" x14ac:dyDescent="0.35">
      <c r="A20004">
        <v>41607</v>
      </c>
      <c r="B20004" s="5" t="s">
        <v>7198</v>
      </c>
      <c r="C20004">
        <v>1994</v>
      </c>
      <c r="D20004">
        <v>1</v>
      </c>
      <c r="E20004">
        <v>0</v>
      </c>
      <c r="F20004">
        <v>0</v>
      </c>
      <c r="G20004">
        <v>44</v>
      </c>
      <c r="H20004">
        <v>88</v>
      </c>
    </row>
    <row r="20005" spans="1:8" x14ac:dyDescent="0.35">
      <c r="A20005">
        <v>41608</v>
      </c>
      <c r="B20005" s="5" t="s">
        <v>635</v>
      </c>
      <c r="C20005">
        <v>1996</v>
      </c>
      <c r="D20005">
        <v>1</v>
      </c>
      <c r="E20005">
        <v>1</v>
      </c>
      <c r="F20005">
        <v>670</v>
      </c>
      <c r="G20005">
        <v>650</v>
      </c>
      <c r="H20005">
        <v>13</v>
      </c>
    </row>
    <row r="20006" spans="1:8" x14ac:dyDescent="0.35">
      <c r="A20006">
        <v>41609</v>
      </c>
      <c r="B20006" s="5" t="s">
        <v>1490</v>
      </c>
      <c r="C20006">
        <v>1990</v>
      </c>
      <c r="D20006">
        <v>1</v>
      </c>
      <c r="E20006">
        <v>1</v>
      </c>
      <c r="F20006">
        <v>665</v>
      </c>
      <c r="G20006">
        <v>665</v>
      </c>
      <c r="H20006">
        <v>133</v>
      </c>
    </row>
    <row r="20007" spans="1:8" x14ac:dyDescent="0.35">
      <c r="A20007">
        <v>41610</v>
      </c>
      <c r="B20007" s="5" t="s">
        <v>5677</v>
      </c>
      <c r="C20007">
        <v>1989</v>
      </c>
      <c r="D20007">
        <v>1</v>
      </c>
      <c r="E20007">
        <v>1</v>
      </c>
      <c r="F20007">
        <v>165</v>
      </c>
      <c r="G20007">
        <v>1</v>
      </c>
      <c r="H20007">
        <v>2</v>
      </c>
    </row>
    <row r="20008" spans="1:8" x14ac:dyDescent="0.35">
      <c r="A20008">
        <v>41611</v>
      </c>
      <c r="B20008" s="5" t="s">
        <v>5677</v>
      </c>
      <c r="C20008">
        <v>1989</v>
      </c>
      <c r="D20008">
        <v>1</v>
      </c>
      <c r="E20008">
        <v>1</v>
      </c>
      <c r="F20008">
        <v>175</v>
      </c>
      <c r="G20008">
        <v>1</v>
      </c>
      <c r="H20008">
        <v>2</v>
      </c>
    </row>
    <row r="20009" spans="1:8" x14ac:dyDescent="0.35">
      <c r="A20009">
        <v>41612</v>
      </c>
      <c r="B20009" s="5" t="s">
        <v>4761</v>
      </c>
      <c r="C20009">
        <v>2009</v>
      </c>
      <c r="D20009">
        <v>1</v>
      </c>
      <c r="E20009">
        <v>1</v>
      </c>
      <c r="F20009">
        <v>200</v>
      </c>
      <c r="G20009">
        <v>150</v>
      </c>
      <c r="H20009">
        <v>300</v>
      </c>
    </row>
    <row r="20010" spans="1:8" x14ac:dyDescent="0.35">
      <c r="A20010">
        <v>41613</v>
      </c>
      <c r="B20010" s="5" t="s">
        <v>4761</v>
      </c>
      <c r="C20010">
        <v>2009</v>
      </c>
      <c r="D20010">
        <v>1</v>
      </c>
      <c r="E20010">
        <v>1</v>
      </c>
      <c r="F20010">
        <v>210</v>
      </c>
      <c r="G20010">
        <v>150</v>
      </c>
      <c r="H20010">
        <v>300</v>
      </c>
    </row>
    <row r="20011" spans="1:8" x14ac:dyDescent="0.35">
      <c r="A20011">
        <v>41614</v>
      </c>
      <c r="B20011" s="5" t="s">
        <v>10125</v>
      </c>
      <c r="C20011">
        <v>2009</v>
      </c>
      <c r="D20011">
        <v>1</v>
      </c>
      <c r="E20011">
        <v>1</v>
      </c>
      <c r="F20011">
        <v>160</v>
      </c>
      <c r="G20011">
        <v>150</v>
      </c>
      <c r="H20011">
        <v>300</v>
      </c>
    </row>
    <row r="20012" spans="1:8" x14ac:dyDescent="0.35">
      <c r="A20012">
        <v>41615</v>
      </c>
      <c r="B20012" s="5" t="s">
        <v>6957</v>
      </c>
      <c r="C20012">
        <v>2009</v>
      </c>
      <c r="D20012">
        <v>1</v>
      </c>
      <c r="E20012">
        <v>1</v>
      </c>
      <c r="F20012">
        <v>240</v>
      </c>
      <c r="G20012">
        <v>150</v>
      </c>
      <c r="H20012">
        <v>300</v>
      </c>
    </row>
    <row r="20013" spans="1:8" x14ac:dyDescent="0.35">
      <c r="A20013">
        <v>41616</v>
      </c>
      <c r="B20013" s="5" t="s">
        <v>3218</v>
      </c>
      <c r="C20013">
        <v>2009</v>
      </c>
      <c r="D20013">
        <v>1</v>
      </c>
      <c r="E20013">
        <v>1</v>
      </c>
      <c r="F20013">
        <v>220</v>
      </c>
      <c r="G20013">
        <v>150</v>
      </c>
      <c r="H20013">
        <v>300</v>
      </c>
    </row>
    <row r="20014" spans="1:8" x14ac:dyDescent="0.35">
      <c r="A20014">
        <v>41617</v>
      </c>
      <c r="B20014" s="5" t="s">
        <v>10126</v>
      </c>
      <c r="C20014">
        <v>2009</v>
      </c>
      <c r="D20014">
        <v>1</v>
      </c>
      <c r="E20014">
        <v>1</v>
      </c>
      <c r="F20014">
        <v>450</v>
      </c>
      <c r="G20014">
        <v>360</v>
      </c>
      <c r="H20014">
        <v>720</v>
      </c>
    </row>
    <row r="20015" spans="1:8" x14ac:dyDescent="0.35">
      <c r="A20015">
        <v>41618</v>
      </c>
      <c r="B20015" s="5" t="s">
        <v>10127</v>
      </c>
      <c r="C20015">
        <v>2009</v>
      </c>
      <c r="D20015">
        <v>1</v>
      </c>
      <c r="E20015">
        <v>1</v>
      </c>
      <c r="F20015">
        <v>175</v>
      </c>
      <c r="G20015">
        <v>125</v>
      </c>
      <c r="H20015">
        <v>250</v>
      </c>
    </row>
    <row r="20016" spans="1:8" x14ac:dyDescent="0.35">
      <c r="A20016">
        <v>41619</v>
      </c>
      <c r="B20016" s="5" t="s">
        <v>5684</v>
      </c>
      <c r="C20016">
        <v>2009</v>
      </c>
      <c r="D20016">
        <v>1</v>
      </c>
      <c r="E20016">
        <v>1</v>
      </c>
      <c r="F20016">
        <v>380</v>
      </c>
      <c r="G20016">
        <v>300</v>
      </c>
      <c r="H20016">
        <v>600</v>
      </c>
    </row>
    <row r="20017" spans="1:8" x14ac:dyDescent="0.35">
      <c r="A20017">
        <v>41620</v>
      </c>
      <c r="B20017" s="5" t="s">
        <v>3402</v>
      </c>
      <c r="C20017">
        <v>2009</v>
      </c>
      <c r="D20017">
        <v>1</v>
      </c>
      <c r="E20017">
        <v>1</v>
      </c>
      <c r="F20017">
        <v>295</v>
      </c>
      <c r="G20017">
        <v>175</v>
      </c>
      <c r="H20017">
        <v>300</v>
      </c>
    </row>
    <row r="20018" spans="1:8" x14ac:dyDescent="0.35">
      <c r="A20018">
        <v>41621</v>
      </c>
      <c r="B20018" s="5" t="s">
        <v>10128</v>
      </c>
      <c r="C20018">
        <v>2009</v>
      </c>
      <c r="D20018">
        <v>1</v>
      </c>
      <c r="E20018">
        <v>1</v>
      </c>
      <c r="F20018">
        <v>330</v>
      </c>
      <c r="G20018">
        <v>300</v>
      </c>
      <c r="H20018">
        <v>600</v>
      </c>
    </row>
    <row r="20019" spans="1:8" x14ac:dyDescent="0.35">
      <c r="A20019">
        <v>41622</v>
      </c>
      <c r="B20019" s="5" t="s">
        <v>5644</v>
      </c>
      <c r="C20019">
        <v>2004</v>
      </c>
      <c r="D20019">
        <v>1</v>
      </c>
      <c r="E20019">
        <v>1</v>
      </c>
      <c r="F20019">
        <v>390</v>
      </c>
      <c r="G20019">
        <v>330</v>
      </c>
      <c r="H20019">
        <v>660</v>
      </c>
    </row>
    <row r="20020" spans="1:8" x14ac:dyDescent="0.35">
      <c r="A20020">
        <v>41623</v>
      </c>
      <c r="B20020" s="5" t="s">
        <v>5422</v>
      </c>
      <c r="C20020">
        <v>2000</v>
      </c>
      <c r="D20020">
        <v>1</v>
      </c>
      <c r="E20020">
        <v>1</v>
      </c>
      <c r="F20020">
        <v>298</v>
      </c>
      <c r="G20020">
        <v>228</v>
      </c>
      <c r="H20020">
        <v>456</v>
      </c>
    </row>
    <row r="20021" spans="1:8" x14ac:dyDescent="0.35">
      <c r="A20021">
        <v>41624</v>
      </c>
      <c r="B20021" s="5" t="s">
        <v>8163</v>
      </c>
      <c r="C20021">
        <v>1998</v>
      </c>
      <c r="D20021">
        <v>1</v>
      </c>
      <c r="E20021">
        <v>1</v>
      </c>
      <c r="F20021">
        <v>700</v>
      </c>
      <c r="G20021">
        <v>540</v>
      </c>
      <c r="H20021">
        <v>108</v>
      </c>
    </row>
    <row r="20022" spans="1:8" x14ac:dyDescent="0.35">
      <c r="A20022">
        <v>41625</v>
      </c>
      <c r="B20022" s="5" t="s">
        <v>10129</v>
      </c>
      <c r="C20022">
        <v>2009</v>
      </c>
      <c r="D20022">
        <v>1</v>
      </c>
      <c r="E20022">
        <v>1</v>
      </c>
      <c r="F20022">
        <v>340</v>
      </c>
      <c r="G20022">
        <v>240</v>
      </c>
      <c r="H20022">
        <v>480</v>
      </c>
    </row>
    <row r="20023" spans="1:8" x14ac:dyDescent="0.35">
      <c r="A20023">
        <v>41626</v>
      </c>
      <c r="B20023" s="5" t="s">
        <v>10130</v>
      </c>
      <c r="C20023">
        <v>1993</v>
      </c>
      <c r="D20023">
        <v>1</v>
      </c>
      <c r="E20023">
        <v>1</v>
      </c>
      <c r="F20023">
        <v>115</v>
      </c>
      <c r="G20023">
        <v>115</v>
      </c>
      <c r="H20023">
        <v>230</v>
      </c>
    </row>
    <row r="20024" spans="1:8" x14ac:dyDescent="0.35">
      <c r="A20024">
        <v>41627</v>
      </c>
      <c r="B20024" s="5" t="s">
        <v>10131</v>
      </c>
      <c r="C20024">
        <v>1998</v>
      </c>
      <c r="D20024">
        <v>1</v>
      </c>
      <c r="E20024">
        <v>1</v>
      </c>
      <c r="F20024">
        <v>800</v>
      </c>
      <c r="G20024">
        <v>800</v>
      </c>
      <c r="H20024">
        <v>16</v>
      </c>
    </row>
    <row r="20025" spans="1:8" x14ac:dyDescent="0.35">
      <c r="A20025">
        <v>41628</v>
      </c>
      <c r="B20025" s="5" t="s">
        <v>5725</v>
      </c>
      <c r="C20025">
        <v>1998</v>
      </c>
      <c r="D20025">
        <v>1</v>
      </c>
      <c r="E20025">
        <v>1</v>
      </c>
      <c r="F20025">
        <v>215</v>
      </c>
      <c r="G20025">
        <v>195</v>
      </c>
      <c r="H20025">
        <v>390</v>
      </c>
    </row>
    <row r="20026" spans="1:8" x14ac:dyDescent="0.35">
      <c r="A20026">
        <v>41652</v>
      </c>
      <c r="B20026" s="5" t="s">
        <v>6163</v>
      </c>
      <c r="C20026">
        <v>1999</v>
      </c>
      <c r="D20026">
        <v>1</v>
      </c>
      <c r="E20026">
        <v>1</v>
      </c>
      <c r="F20026">
        <v>160</v>
      </c>
      <c r="G20026">
        <v>120</v>
      </c>
      <c r="H20026">
        <v>240</v>
      </c>
    </row>
    <row r="20027" spans="1:8" x14ac:dyDescent="0.35">
      <c r="A20027">
        <v>41653</v>
      </c>
      <c r="B20027" s="5" t="s">
        <v>7363</v>
      </c>
      <c r="C20027">
        <v>1972</v>
      </c>
      <c r="D20027">
        <v>1</v>
      </c>
      <c r="E20027">
        <v>1</v>
      </c>
      <c r="F20027">
        <v>55</v>
      </c>
      <c r="G20027">
        <v>55</v>
      </c>
      <c r="H20027">
        <v>110</v>
      </c>
    </row>
    <row r="20028" spans="1:8" x14ac:dyDescent="0.35">
      <c r="A20028">
        <v>41629</v>
      </c>
      <c r="B20028" s="5" t="s">
        <v>8233</v>
      </c>
      <c r="C20028">
        <v>1992</v>
      </c>
      <c r="D20028">
        <v>1</v>
      </c>
      <c r="E20028">
        <v>1</v>
      </c>
      <c r="F20028">
        <v>100</v>
      </c>
      <c r="G20028">
        <v>100</v>
      </c>
      <c r="H20028">
        <v>200</v>
      </c>
    </row>
    <row r="20029" spans="1:8" x14ac:dyDescent="0.35">
      <c r="A20029">
        <v>41630</v>
      </c>
      <c r="B20029" s="5" t="s">
        <v>10132</v>
      </c>
      <c r="C20029">
        <v>1998</v>
      </c>
      <c r="D20029">
        <v>1</v>
      </c>
      <c r="E20029">
        <v>1</v>
      </c>
      <c r="F20029">
        <v>220</v>
      </c>
      <c r="G20029">
        <v>210</v>
      </c>
      <c r="H20029">
        <v>420</v>
      </c>
    </row>
    <row r="20030" spans="1:8" x14ac:dyDescent="0.35">
      <c r="A20030">
        <v>41631</v>
      </c>
      <c r="B20030" s="5" t="s">
        <v>10133</v>
      </c>
      <c r="C20030">
        <v>2000</v>
      </c>
      <c r="D20030">
        <v>1</v>
      </c>
      <c r="E20030">
        <v>1</v>
      </c>
      <c r="F20030">
        <v>110</v>
      </c>
      <c r="G20030">
        <v>100</v>
      </c>
      <c r="H20030">
        <v>200</v>
      </c>
    </row>
    <row r="20031" spans="1:8" x14ac:dyDescent="0.35">
      <c r="A20031">
        <v>41632</v>
      </c>
      <c r="B20031" s="5" t="s">
        <v>1434</v>
      </c>
      <c r="C20031">
        <v>2005</v>
      </c>
      <c r="D20031">
        <v>1</v>
      </c>
      <c r="E20031">
        <v>0</v>
      </c>
      <c r="F20031">
        <v>0</v>
      </c>
      <c r="G20031">
        <v>150</v>
      </c>
      <c r="H20031">
        <v>300</v>
      </c>
    </row>
    <row r="20032" spans="1:8" x14ac:dyDescent="0.35">
      <c r="A20032">
        <v>41633</v>
      </c>
      <c r="B20032" s="5" t="s">
        <v>7385</v>
      </c>
      <c r="C20032">
        <v>2001</v>
      </c>
      <c r="D20032">
        <v>1</v>
      </c>
      <c r="E20032">
        <v>0</v>
      </c>
      <c r="F20032">
        <v>0</v>
      </c>
      <c r="G20032">
        <v>180</v>
      </c>
      <c r="H20032">
        <v>360</v>
      </c>
    </row>
    <row r="20033" spans="1:8" x14ac:dyDescent="0.35">
      <c r="A20033">
        <v>41634</v>
      </c>
      <c r="B20033" s="5" t="s">
        <v>9587</v>
      </c>
      <c r="C20033">
        <v>1999</v>
      </c>
      <c r="D20033">
        <v>1</v>
      </c>
      <c r="E20033">
        <v>1</v>
      </c>
      <c r="F20033">
        <v>120</v>
      </c>
      <c r="G20033">
        <v>120</v>
      </c>
      <c r="H20033">
        <v>240</v>
      </c>
    </row>
    <row r="20034" spans="1:8" x14ac:dyDescent="0.35">
      <c r="A20034">
        <v>41635</v>
      </c>
      <c r="B20034" s="5" t="s">
        <v>10134</v>
      </c>
      <c r="C20034">
        <v>1971</v>
      </c>
      <c r="D20034">
        <v>1</v>
      </c>
      <c r="E20034">
        <v>1</v>
      </c>
      <c r="F20034">
        <v>625</v>
      </c>
      <c r="G20034">
        <v>385</v>
      </c>
      <c r="H20034">
        <v>775</v>
      </c>
    </row>
    <row r="20035" spans="1:8" x14ac:dyDescent="0.35">
      <c r="A20035">
        <v>41636</v>
      </c>
      <c r="B20035" s="5" t="s">
        <v>3141</v>
      </c>
      <c r="C20035">
        <v>2000</v>
      </c>
      <c r="D20035">
        <v>1</v>
      </c>
      <c r="E20035">
        <v>1</v>
      </c>
      <c r="F20035">
        <v>160</v>
      </c>
      <c r="G20035">
        <v>130</v>
      </c>
      <c r="H20035">
        <v>260</v>
      </c>
    </row>
    <row r="20036" spans="1:8" x14ac:dyDescent="0.35">
      <c r="A20036">
        <v>41637</v>
      </c>
      <c r="B20036" s="5" t="s">
        <v>208</v>
      </c>
      <c r="C20036">
        <v>2017</v>
      </c>
      <c r="D20036">
        <v>1</v>
      </c>
      <c r="E20036">
        <v>1</v>
      </c>
      <c r="F20036">
        <v>120</v>
      </c>
      <c r="G20036">
        <v>120</v>
      </c>
      <c r="H20036">
        <v>240</v>
      </c>
    </row>
    <row r="20037" spans="1:8" x14ac:dyDescent="0.35">
      <c r="A20037">
        <v>41638</v>
      </c>
      <c r="B20037" s="5" t="s">
        <v>8334</v>
      </c>
      <c r="C20037">
        <v>1994</v>
      </c>
      <c r="D20037">
        <v>1</v>
      </c>
      <c r="E20037">
        <v>1</v>
      </c>
      <c r="F20037">
        <v>120</v>
      </c>
      <c r="G20037">
        <v>120</v>
      </c>
      <c r="H20037">
        <v>240</v>
      </c>
    </row>
    <row r="20038" spans="1:8" x14ac:dyDescent="0.35">
      <c r="A20038">
        <v>41639</v>
      </c>
      <c r="B20038" s="5" t="s">
        <v>8327</v>
      </c>
      <c r="C20038">
        <v>1997</v>
      </c>
      <c r="D20038">
        <v>1</v>
      </c>
      <c r="E20038">
        <v>1</v>
      </c>
      <c r="F20038">
        <v>240</v>
      </c>
      <c r="G20038">
        <v>240</v>
      </c>
      <c r="H20038">
        <v>480</v>
      </c>
    </row>
    <row r="20039" spans="1:8" x14ac:dyDescent="0.35">
      <c r="A20039">
        <v>41640</v>
      </c>
      <c r="B20039" s="5" t="s">
        <v>8327</v>
      </c>
      <c r="C20039">
        <v>1997</v>
      </c>
      <c r="D20039">
        <v>1</v>
      </c>
      <c r="E20039">
        <v>1</v>
      </c>
      <c r="F20039">
        <v>240</v>
      </c>
      <c r="G20039">
        <v>240</v>
      </c>
      <c r="H20039">
        <v>540</v>
      </c>
    </row>
    <row r="20040" spans="1:8" x14ac:dyDescent="0.35">
      <c r="A20040">
        <v>41641</v>
      </c>
      <c r="B20040" s="5" t="s">
        <v>8327</v>
      </c>
      <c r="C20040">
        <v>1997</v>
      </c>
      <c r="D20040">
        <v>1</v>
      </c>
      <c r="E20040">
        <v>1</v>
      </c>
      <c r="F20040">
        <v>240</v>
      </c>
      <c r="G20040">
        <v>240</v>
      </c>
      <c r="H20040">
        <v>480</v>
      </c>
    </row>
    <row r="20041" spans="1:8" x14ac:dyDescent="0.35">
      <c r="A20041">
        <v>41642</v>
      </c>
      <c r="B20041" s="5" t="s">
        <v>2315</v>
      </c>
      <c r="C20041">
        <v>2000</v>
      </c>
      <c r="D20041">
        <v>1</v>
      </c>
      <c r="E20041">
        <v>0</v>
      </c>
      <c r="F20041">
        <v>0</v>
      </c>
      <c r="G20041">
        <v>600</v>
      </c>
      <c r="H20041">
        <v>12</v>
      </c>
    </row>
    <row r="20042" spans="1:8" x14ac:dyDescent="0.35">
      <c r="A20042">
        <v>41643</v>
      </c>
      <c r="B20042" s="5" t="s">
        <v>2315</v>
      </c>
      <c r="C20042">
        <v>2000</v>
      </c>
      <c r="D20042">
        <v>1</v>
      </c>
      <c r="E20042">
        <v>0</v>
      </c>
      <c r="F20042">
        <v>0</v>
      </c>
      <c r="G20042">
        <v>300</v>
      </c>
      <c r="H20042">
        <v>600</v>
      </c>
    </row>
    <row r="20043" spans="1:8" x14ac:dyDescent="0.35">
      <c r="A20043">
        <v>41644</v>
      </c>
      <c r="B20043" s="5" t="s">
        <v>10135</v>
      </c>
      <c r="C20043">
        <v>2000</v>
      </c>
      <c r="D20043">
        <v>1</v>
      </c>
      <c r="E20043">
        <v>0</v>
      </c>
      <c r="F20043">
        <v>0</v>
      </c>
      <c r="G20043">
        <v>500</v>
      </c>
      <c r="H20043">
        <v>1</v>
      </c>
    </row>
    <row r="20044" spans="1:8" x14ac:dyDescent="0.35">
      <c r="A20044">
        <v>41645</v>
      </c>
      <c r="B20044" s="5" t="s">
        <v>10135</v>
      </c>
      <c r="C20044">
        <v>2000</v>
      </c>
      <c r="D20044">
        <v>1</v>
      </c>
      <c r="E20044">
        <v>0</v>
      </c>
      <c r="F20044">
        <v>0</v>
      </c>
      <c r="G20044">
        <v>500</v>
      </c>
      <c r="H20044">
        <v>1</v>
      </c>
    </row>
    <row r="20045" spans="1:8" x14ac:dyDescent="0.35">
      <c r="A20045">
        <v>41646</v>
      </c>
      <c r="B20045" s="5" t="s">
        <v>10135</v>
      </c>
      <c r="C20045">
        <v>2000</v>
      </c>
      <c r="D20045">
        <v>1</v>
      </c>
      <c r="E20045">
        <v>0</v>
      </c>
      <c r="F20045">
        <v>0</v>
      </c>
      <c r="G20045">
        <v>250</v>
      </c>
      <c r="H20045">
        <v>500</v>
      </c>
    </row>
    <row r="20046" spans="1:8" x14ac:dyDescent="0.35">
      <c r="A20046">
        <v>41647</v>
      </c>
      <c r="B20046" s="5" t="s">
        <v>10135</v>
      </c>
      <c r="C20046">
        <v>2000</v>
      </c>
      <c r="D20046">
        <v>1</v>
      </c>
      <c r="E20046">
        <v>0</v>
      </c>
      <c r="F20046">
        <v>0</v>
      </c>
      <c r="G20046">
        <v>250</v>
      </c>
      <c r="H20046">
        <v>500</v>
      </c>
    </row>
    <row r="20047" spans="1:8" x14ac:dyDescent="0.35">
      <c r="A20047">
        <v>41648</v>
      </c>
      <c r="B20047" s="5" t="s">
        <v>10136</v>
      </c>
      <c r="C20047">
        <v>2000</v>
      </c>
      <c r="D20047">
        <v>1</v>
      </c>
      <c r="E20047">
        <v>0</v>
      </c>
      <c r="F20047">
        <v>0</v>
      </c>
      <c r="G20047">
        <v>480</v>
      </c>
      <c r="H20047">
        <v>960</v>
      </c>
    </row>
    <row r="20048" spans="1:8" x14ac:dyDescent="0.35">
      <c r="A20048">
        <v>41649</v>
      </c>
      <c r="B20048" s="5" t="s">
        <v>1476</v>
      </c>
      <c r="C20048">
        <v>2006</v>
      </c>
      <c r="D20048">
        <v>1</v>
      </c>
      <c r="E20048">
        <v>1</v>
      </c>
      <c r="F20048">
        <v>110</v>
      </c>
      <c r="G20048">
        <v>90</v>
      </c>
      <c r="H20048">
        <v>180</v>
      </c>
    </row>
    <row r="20049" spans="1:8" x14ac:dyDescent="0.35">
      <c r="A20049">
        <v>41650</v>
      </c>
      <c r="B20049" s="5" t="s">
        <v>10137</v>
      </c>
      <c r="C20049">
        <v>1998</v>
      </c>
      <c r="D20049">
        <v>1</v>
      </c>
      <c r="E20049">
        <v>1</v>
      </c>
      <c r="F20049">
        <v>360</v>
      </c>
      <c r="G20049">
        <v>350</v>
      </c>
      <c r="H20049">
        <v>700</v>
      </c>
    </row>
    <row r="20050" spans="1:8" x14ac:dyDescent="0.35">
      <c r="A20050">
        <v>41651</v>
      </c>
      <c r="B20050" s="5" t="s">
        <v>5366</v>
      </c>
      <c r="C20050">
        <v>2009</v>
      </c>
      <c r="D20050">
        <v>1</v>
      </c>
      <c r="E20050">
        <v>1</v>
      </c>
      <c r="F20050">
        <v>540</v>
      </c>
      <c r="G20050">
        <v>400</v>
      </c>
      <c r="H20050">
        <v>800</v>
      </c>
    </row>
    <row r="20051" spans="1:8" x14ac:dyDescent="0.35">
      <c r="A20051">
        <v>41908</v>
      </c>
      <c r="B20051" s="5" t="s">
        <v>10138</v>
      </c>
      <c r="C20051">
        <v>2016</v>
      </c>
      <c r="D20051">
        <v>1</v>
      </c>
      <c r="E20051">
        <v>1</v>
      </c>
      <c r="F20051">
        <v>160</v>
      </c>
      <c r="G20051">
        <v>120</v>
      </c>
      <c r="H20051">
        <v>240</v>
      </c>
    </row>
    <row r="20052" spans="1:8" x14ac:dyDescent="0.35">
      <c r="A20052">
        <v>41654</v>
      </c>
      <c r="B20052" s="5" t="s">
        <v>3092</v>
      </c>
      <c r="C20052">
        <v>2000</v>
      </c>
      <c r="D20052">
        <v>1</v>
      </c>
      <c r="E20052">
        <v>1</v>
      </c>
      <c r="F20052">
        <v>150</v>
      </c>
      <c r="G20052">
        <v>150</v>
      </c>
      <c r="H20052">
        <v>300</v>
      </c>
    </row>
    <row r="20053" spans="1:8" x14ac:dyDescent="0.35">
      <c r="A20053">
        <v>41655</v>
      </c>
      <c r="B20053" s="5" t="s">
        <v>3856</v>
      </c>
      <c r="C20053">
        <v>1994</v>
      </c>
      <c r="D20053">
        <v>1</v>
      </c>
      <c r="E20053">
        <v>1</v>
      </c>
      <c r="F20053">
        <v>190</v>
      </c>
      <c r="G20053">
        <v>140</v>
      </c>
      <c r="H20053">
        <v>280</v>
      </c>
    </row>
    <row r="20054" spans="1:8" x14ac:dyDescent="0.35">
      <c r="A20054">
        <v>41656</v>
      </c>
      <c r="B20054" s="5" t="s">
        <v>3668</v>
      </c>
      <c r="C20054">
        <v>1976</v>
      </c>
      <c r="D20054">
        <v>1</v>
      </c>
      <c r="E20054">
        <v>1</v>
      </c>
      <c r="F20054">
        <v>405</v>
      </c>
      <c r="G20054">
        <v>325</v>
      </c>
      <c r="H20054">
        <v>650</v>
      </c>
    </row>
    <row r="20055" spans="1:8" x14ac:dyDescent="0.35">
      <c r="A20055">
        <v>41657</v>
      </c>
      <c r="B20055" s="5" t="s">
        <v>7365</v>
      </c>
      <c r="C20055">
        <v>1947</v>
      </c>
      <c r="D20055">
        <v>1</v>
      </c>
      <c r="E20055">
        <v>1</v>
      </c>
      <c r="F20055">
        <v>255</v>
      </c>
      <c r="G20055">
        <v>255</v>
      </c>
      <c r="H20055">
        <v>510</v>
      </c>
    </row>
    <row r="20056" spans="1:8" x14ac:dyDescent="0.35">
      <c r="A20056">
        <v>41658</v>
      </c>
      <c r="B20056" s="5" t="s">
        <v>9703</v>
      </c>
      <c r="C20056">
        <v>1962</v>
      </c>
      <c r="D20056">
        <v>1</v>
      </c>
      <c r="E20056">
        <v>1</v>
      </c>
      <c r="F20056">
        <v>200</v>
      </c>
      <c r="G20056">
        <v>200</v>
      </c>
      <c r="H20056">
        <v>400</v>
      </c>
    </row>
    <row r="20057" spans="1:8" x14ac:dyDescent="0.35">
      <c r="A20057">
        <v>41659</v>
      </c>
      <c r="B20057" s="5" t="s">
        <v>7364</v>
      </c>
      <c r="C20057">
        <v>1936</v>
      </c>
      <c r="D20057">
        <v>1</v>
      </c>
      <c r="E20057">
        <v>1</v>
      </c>
      <c r="F20057">
        <v>280</v>
      </c>
      <c r="G20057">
        <v>280</v>
      </c>
      <c r="H20057">
        <v>560</v>
      </c>
    </row>
    <row r="20058" spans="1:8" x14ac:dyDescent="0.35">
      <c r="A20058">
        <v>41660</v>
      </c>
      <c r="B20058" s="5" t="s">
        <v>2277</v>
      </c>
      <c r="C20058">
        <v>1989</v>
      </c>
      <c r="D20058">
        <v>1</v>
      </c>
      <c r="E20058">
        <v>1</v>
      </c>
      <c r="F20058">
        <v>3</v>
      </c>
      <c r="G20058">
        <v>28</v>
      </c>
      <c r="H20058">
        <v>56</v>
      </c>
    </row>
    <row r="20059" spans="1:8" x14ac:dyDescent="0.35">
      <c r="A20059">
        <v>41661</v>
      </c>
      <c r="B20059" s="5" t="s">
        <v>10139</v>
      </c>
      <c r="C20059">
        <v>1985</v>
      </c>
      <c r="D20059">
        <v>1</v>
      </c>
      <c r="E20059">
        <v>1</v>
      </c>
      <c r="F20059">
        <v>185</v>
      </c>
      <c r="G20059">
        <v>165</v>
      </c>
      <c r="H20059">
        <v>330</v>
      </c>
    </row>
    <row r="20060" spans="1:8" x14ac:dyDescent="0.35">
      <c r="A20060">
        <v>41662</v>
      </c>
      <c r="B20060" s="5" t="s">
        <v>6507</v>
      </c>
      <c r="C20060">
        <v>2001</v>
      </c>
      <c r="D20060">
        <v>1</v>
      </c>
      <c r="E20060">
        <v>1</v>
      </c>
      <c r="F20060">
        <v>360</v>
      </c>
      <c r="G20060">
        <v>340</v>
      </c>
      <c r="H20060">
        <v>680</v>
      </c>
    </row>
    <row r="20061" spans="1:8" x14ac:dyDescent="0.35">
      <c r="A20061">
        <v>41663</v>
      </c>
      <c r="B20061" s="5" t="s">
        <v>6507</v>
      </c>
      <c r="C20061">
        <v>2001</v>
      </c>
      <c r="D20061">
        <v>1</v>
      </c>
      <c r="E20061">
        <v>1</v>
      </c>
      <c r="F20061">
        <v>350</v>
      </c>
      <c r="G20061">
        <v>340</v>
      </c>
      <c r="H20061">
        <v>680</v>
      </c>
    </row>
    <row r="20062" spans="1:8" x14ac:dyDescent="0.35">
      <c r="A20062">
        <v>41664</v>
      </c>
      <c r="B20062" s="5" t="s">
        <v>6507</v>
      </c>
      <c r="C20062">
        <v>2001</v>
      </c>
      <c r="D20062">
        <v>1</v>
      </c>
      <c r="E20062">
        <v>1</v>
      </c>
      <c r="F20062">
        <v>350</v>
      </c>
      <c r="G20062">
        <v>340</v>
      </c>
      <c r="H20062">
        <v>680</v>
      </c>
    </row>
    <row r="20063" spans="1:8" x14ac:dyDescent="0.35">
      <c r="A20063">
        <v>41665</v>
      </c>
      <c r="B20063" s="5" t="s">
        <v>2865</v>
      </c>
      <c r="C20063">
        <v>2009</v>
      </c>
      <c r="D20063">
        <v>1</v>
      </c>
      <c r="E20063">
        <v>1</v>
      </c>
      <c r="F20063">
        <v>340</v>
      </c>
      <c r="G20063">
        <v>250</v>
      </c>
      <c r="H20063">
        <v>500</v>
      </c>
    </row>
    <row r="20064" spans="1:8" x14ac:dyDescent="0.35">
      <c r="A20064">
        <v>41666</v>
      </c>
      <c r="B20064" s="5" t="s">
        <v>7764</v>
      </c>
      <c r="C20064">
        <v>1980</v>
      </c>
      <c r="D20064">
        <v>1</v>
      </c>
      <c r="E20064">
        <v>1</v>
      </c>
      <c r="F20064">
        <v>410</v>
      </c>
      <c r="G20064">
        <v>350</v>
      </c>
      <c r="H20064">
        <v>700</v>
      </c>
    </row>
    <row r="20065" spans="1:8" x14ac:dyDescent="0.35">
      <c r="A20065">
        <v>41667</v>
      </c>
      <c r="B20065" s="5" t="s">
        <v>9690</v>
      </c>
      <c r="C20065">
        <v>2017</v>
      </c>
      <c r="D20065">
        <v>1</v>
      </c>
      <c r="E20065">
        <v>1</v>
      </c>
      <c r="F20065">
        <v>210</v>
      </c>
      <c r="G20065">
        <v>150</v>
      </c>
      <c r="H20065">
        <v>300</v>
      </c>
    </row>
    <row r="20066" spans="1:8" x14ac:dyDescent="0.35">
      <c r="A20066">
        <v>41668</v>
      </c>
      <c r="B20066" s="5" t="s">
        <v>10140</v>
      </c>
      <c r="C20066">
        <v>2015</v>
      </c>
      <c r="D20066">
        <v>1</v>
      </c>
      <c r="E20066">
        <v>1</v>
      </c>
      <c r="F20066">
        <v>100</v>
      </c>
      <c r="G20066">
        <v>90</v>
      </c>
      <c r="H20066">
        <v>180</v>
      </c>
    </row>
    <row r="20067" spans="1:8" x14ac:dyDescent="0.35">
      <c r="A20067">
        <v>41669</v>
      </c>
      <c r="B20067" s="5" t="s">
        <v>10141</v>
      </c>
      <c r="C20067">
        <v>2015</v>
      </c>
      <c r="D20067">
        <v>1</v>
      </c>
      <c r="E20067">
        <v>1</v>
      </c>
      <c r="F20067">
        <v>90</v>
      </c>
      <c r="G20067">
        <v>90</v>
      </c>
      <c r="H20067">
        <v>180</v>
      </c>
    </row>
    <row r="20068" spans="1:8" x14ac:dyDescent="0.35">
      <c r="A20068">
        <v>41670</v>
      </c>
      <c r="B20068" s="5" t="s">
        <v>10142</v>
      </c>
      <c r="C20068">
        <v>2017</v>
      </c>
      <c r="D20068">
        <v>1</v>
      </c>
      <c r="E20068">
        <v>1</v>
      </c>
      <c r="F20068">
        <v>210</v>
      </c>
      <c r="G20068">
        <v>160</v>
      </c>
      <c r="H20068">
        <v>320</v>
      </c>
    </row>
    <row r="20069" spans="1:8" x14ac:dyDescent="0.35">
      <c r="A20069">
        <v>41671</v>
      </c>
      <c r="B20069" s="5" t="s">
        <v>9492</v>
      </c>
      <c r="C20069">
        <v>2016</v>
      </c>
      <c r="D20069">
        <v>1</v>
      </c>
      <c r="E20069">
        <v>1</v>
      </c>
      <c r="F20069">
        <v>140</v>
      </c>
      <c r="G20069">
        <v>140</v>
      </c>
      <c r="H20069">
        <v>270</v>
      </c>
    </row>
    <row r="20070" spans="1:8" x14ac:dyDescent="0.35">
      <c r="A20070">
        <v>41672</v>
      </c>
      <c r="B20070" s="5" t="s">
        <v>10143</v>
      </c>
      <c r="C20070">
        <v>2007</v>
      </c>
      <c r="D20070">
        <v>1</v>
      </c>
      <c r="E20070">
        <v>1</v>
      </c>
      <c r="F20070">
        <v>365</v>
      </c>
      <c r="G20070">
        <v>315</v>
      </c>
      <c r="H20070">
        <v>630</v>
      </c>
    </row>
    <row r="20071" spans="1:8" x14ac:dyDescent="0.35">
      <c r="A20071">
        <v>41673</v>
      </c>
      <c r="B20071" s="5" t="s">
        <v>4345</v>
      </c>
      <c r="C20071">
        <v>2007</v>
      </c>
      <c r="D20071">
        <v>1</v>
      </c>
      <c r="E20071">
        <v>1</v>
      </c>
      <c r="F20071">
        <v>450</v>
      </c>
      <c r="G20071">
        <v>450</v>
      </c>
      <c r="H20071">
        <v>900</v>
      </c>
    </row>
    <row r="20072" spans="1:8" x14ac:dyDescent="0.35">
      <c r="A20072">
        <v>41674</v>
      </c>
      <c r="B20072" s="5" t="s">
        <v>4345</v>
      </c>
      <c r="C20072">
        <v>2007</v>
      </c>
      <c r="D20072">
        <v>1</v>
      </c>
      <c r="E20072">
        <v>1</v>
      </c>
      <c r="F20072">
        <v>450</v>
      </c>
      <c r="G20072">
        <v>450</v>
      </c>
      <c r="H20072">
        <v>900</v>
      </c>
    </row>
    <row r="20073" spans="1:8" x14ac:dyDescent="0.35">
      <c r="A20073">
        <v>41675</v>
      </c>
      <c r="B20073" s="5" t="s">
        <v>3174</v>
      </c>
      <c r="C20073">
        <v>2007</v>
      </c>
      <c r="D20073">
        <v>1</v>
      </c>
      <c r="E20073">
        <v>0</v>
      </c>
      <c r="F20073">
        <v>0</v>
      </c>
      <c r="G20073">
        <v>300</v>
      </c>
      <c r="H20073">
        <v>480</v>
      </c>
    </row>
    <row r="20074" spans="1:8" x14ac:dyDescent="0.35">
      <c r="A20074">
        <v>41676</v>
      </c>
      <c r="B20074" s="5" t="s">
        <v>3174</v>
      </c>
      <c r="C20074">
        <v>2007</v>
      </c>
      <c r="D20074">
        <v>1</v>
      </c>
      <c r="E20074">
        <v>1</v>
      </c>
      <c r="F20074">
        <v>300</v>
      </c>
      <c r="G20074">
        <v>300</v>
      </c>
      <c r="H20074">
        <v>480</v>
      </c>
    </row>
    <row r="20075" spans="1:8" x14ac:dyDescent="0.35">
      <c r="A20075">
        <v>41909</v>
      </c>
      <c r="B20075" s="5" t="s">
        <v>6532</v>
      </c>
      <c r="C20075">
        <v>2014</v>
      </c>
      <c r="D20075">
        <v>1</v>
      </c>
      <c r="E20075">
        <v>1</v>
      </c>
      <c r="F20075">
        <v>60</v>
      </c>
      <c r="G20075">
        <v>60</v>
      </c>
      <c r="H20075">
        <v>120</v>
      </c>
    </row>
    <row r="20076" spans="1:8" x14ac:dyDescent="0.35">
      <c r="A20076">
        <v>41677</v>
      </c>
      <c r="B20076" s="5" t="s">
        <v>3174</v>
      </c>
      <c r="C20076">
        <v>2007</v>
      </c>
      <c r="D20076">
        <v>1</v>
      </c>
      <c r="E20076">
        <v>1</v>
      </c>
      <c r="F20076">
        <v>300</v>
      </c>
      <c r="G20076">
        <v>300</v>
      </c>
      <c r="H20076">
        <v>480</v>
      </c>
    </row>
    <row r="20077" spans="1:8" x14ac:dyDescent="0.35">
      <c r="A20077">
        <v>41678</v>
      </c>
      <c r="B20077" s="5" t="s">
        <v>3174</v>
      </c>
      <c r="C20077">
        <v>2007</v>
      </c>
      <c r="D20077">
        <v>1</v>
      </c>
      <c r="E20077">
        <v>1</v>
      </c>
      <c r="F20077">
        <v>300</v>
      </c>
      <c r="G20077">
        <v>300</v>
      </c>
      <c r="H20077">
        <v>480</v>
      </c>
    </row>
    <row r="20078" spans="1:8" x14ac:dyDescent="0.35">
      <c r="A20078">
        <v>41679</v>
      </c>
      <c r="B20078" s="5" t="s">
        <v>10144</v>
      </c>
      <c r="C20078">
        <v>2007</v>
      </c>
      <c r="D20078">
        <v>1</v>
      </c>
      <c r="E20078">
        <v>1</v>
      </c>
      <c r="F20078">
        <v>430</v>
      </c>
      <c r="G20078">
        <v>420</v>
      </c>
      <c r="H20078">
        <v>840</v>
      </c>
    </row>
    <row r="20079" spans="1:8" x14ac:dyDescent="0.35">
      <c r="A20079">
        <v>41680</v>
      </c>
      <c r="B20079" s="5" t="s">
        <v>3245</v>
      </c>
      <c r="C20079">
        <v>2010</v>
      </c>
      <c r="D20079">
        <v>1</v>
      </c>
      <c r="E20079">
        <v>1</v>
      </c>
      <c r="F20079">
        <v>900</v>
      </c>
      <c r="G20079">
        <v>900</v>
      </c>
      <c r="H20079">
        <v>18</v>
      </c>
    </row>
    <row r="20080" spans="1:8" x14ac:dyDescent="0.35">
      <c r="A20080">
        <v>41681</v>
      </c>
      <c r="B20080" s="5" t="s">
        <v>10145</v>
      </c>
      <c r="C20080">
        <v>2007</v>
      </c>
      <c r="D20080">
        <v>1</v>
      </c>
      <c r="E20080">
        <v>1</v>
      </c>
      <c r="F20080">
        <v>390</v>
      </c>
      <c r="G20080">
        <v>270</v>
      </c>
      <c r="H20080">
        <v>540</v>
      </c>
    </row>
    <row r="20081" spans="1:8" x14ac:dyDescent="0.35">
      <c r="A20081">
        <v>41682</v>
      </c>
      <c r="B20081" s="5" t="s">
        <v>2400</v>
      </c>
      <c r="C20081">
        <v>2006</v>
      </c>
      <c r="D20081">
        <v>1</v>
      </c>
      <c r="E20081">
        <v>1</v>
      </c>
      <c r="F20081">
        <v>90</v>
      </c>
      <c r="G20081">
        <v>60</v>
      </c>
      <c r="H20081">
        <v>120</v>
      </c>
    </row>
    <row r="20082" spans="1:8" x14ac:dyDescent="0.35">
      <c r="A20082">
        <v>41683</v>
      </c>
      <c r="B20082" s="5" t="s">
        <v>5782</v>
      </c>
      <c r="C20082">
        <v>2006</v>
      </c>
      <c r="D20082">
        <v>1</v>
      </c>
      <c r="E20082">
        <v>1</v>
      </c>
      <c r="F20082">
        <v>160</v>
      </c>
      <c r="G20082">
        <v>150</v>
      </c>
      <c r="H20082">
        <v>300</v>
      </c>
    </row>
    <row r="20083" spans="1:8" x14ac:dyDescent="0.35">
      <c r="A20083">
        <v>41684</v>
      </c>
      <c r="B20083" s="5" t="s">
        <v>10146</v>
      </c>
      <c r="C20083">
        <v>2012</v>
      </c>
      <c r="D20083">
        <v>1</v>
      </c>
      <c r="E20083">
        <v>1</v>
      </c>
      <c r="F20083">
        <v>30</v>
      </c>
      <c r="G20083">
        <v>30</v>
      </c>
      <c r="H20083">
        <v>60</v>
      </c>
    </row>
    <row r="20084" spans="1:8" x14ac:dyDescent="0.35">
      <c r="A20084">
        <v>41685</v>
      </c>
      <c r="B20084" s="5" t="s">
        <v>10147</v>
      </c>
      <c r="C20084">
        <v>1962</v>
      </c>
      <c r="D20084">
        <v>1</v>
      </c>
      <c r="E20084">
        <v>1</v>
      </c>
      <c r="F20084">
        <v>205</v>
      </c>
      <c r="G20084">
        <v>145</v>
      </c>
      <c r="H20084">
        <v>290</v>
      </c>
    </row>
    <row r="20085" spans="1:8" x14ac:dyDescent="0.35">
      <c r="A20085">
        <v>41686</v>
      </c>
      <c r="B20085" s="5" t="s">
        <v>10148</v>
      </c>
      <c r="C20085">
        <v>1968</v>
      </c>
      <c r="D20085">
        <v>1</v>
      </c>
      <c r="E20085">
        <v>1</v>
      </c>
      <c r="F20085">
        <v>125</v>
      </c>
      <c r="G20085">
        <v>115</v>
      </c>
      <c r="H20085">
        <v>230</v>
      </c>
    </row>
    <row r="20086" spans="1:8" x14ac:dyDescent="0.35">
      <c r="A20086">
        <v>41687</v>
      </c>
      <c r="B20086" s="5" t="s">
        <v>10149</v>
      </c>
      <c r="C20086">
        <v>1972</v>
      </c>
      <c r="D20086">
        <v>1</v>
      </c>
      <c r="E20086">
        <v>1</v>
      </c>
      <c r="F20086">
        <v>130</v>
      </c>
      <c r="G20086">
        <v>70</v>
      </c>
      <c r="H20086">
        <v>140</v>
      </c>
    </row>
    <row r="20087" spans="1:8" x14ac:dyDescent="0.35">
      <c r="A20087">
        <v>41688</v>
      </c>
      <c r="B20087" s="5" t="s">
        <v>10150</v>
      </c>
      <c r="C20087">
        <v>1982</v>
      </c>
      <c r="D20087">
        <v>1</v>
      </c>
      <c r="E20087">
        <v>1</v>
      </c>
      <c r="F20087">
        <v>110</v>
      </c>
      <c r="G20087">
        <v>60</v>
      </c>
      <c r="H20087">
        <v>120</v>
      </c>
    </row>
    <row r="20088" spans="1:8" x14ac:dyDescent="0.35">
      <c r="A20088">
        <v>41689</v>
      </c>
      <c r="B20088" s="5" t="s">
        <v>10150</v>
      </c>
      <c r="C20088">
        <v>1982</v>
      </c>
      <c r="D20088">
        <v>1</v>
      </c>
      <c r="E20088">
        <v>1</v>
      </c>
      <c r="F20088">
        <v>100</v>
      </c>
      <c r="G20088">
        <v>60</v>
      </c>
      <c r="H20088">
        <v>120</v>
      </c>
    </row>
    <row r="20089" spans="1:8" x14ac:dyDescent="0.35">
      <c r="A20089">
        <v>41690</v>
      </c>
      <c r="B20089" s="5" t="s">
        <v>10151</v>
      </c>
      <c r="C20089">
        <v>0</v>
      </c>
      <c r="D20089">
        <v>0</v>
      </c>
      <c r="E20089">
        <v>1</v>
      </c>
      <c r="F20089">
        <v>130</v>
      </c>
      <c r="G20089">
        <v>100</v>
      </c>
      <c r="H20089">
        <v>200</v>
      </c>
    </row>
    <row r="20090" spans="1:8" x14ac:dyDescent="0.35">
      <c r="A20090">
        <v>41691</v>
      </c>
      <c r="B20090" s="5" t="s">
        <v>10151</v>
      </c>
      <c r="C20090">
        <v>0</v>
      </c>
      <c r="D20090">
        <v>0</v>
      </c>
      <c r="E20090">
        <v>1</v>
      </c>
      <c r="F20090">
        <v>120</v>
      </c>
      <c r="G20090">
        <v>100</v>
      </c>
      <c r="H20090">
        <v>200</v>
      </c>
    </row>
    <row r="20091" spans="1:8" x14ac:dyDescent="0.35">
      <c r="A20091">
        <v>41692</v>
      </c>
      <c r="B20091" s="5" t="s">
        <v>7786</v>
      </c>
      <c r="C20091">
        <v>1991</v>
      </c>
      <c r="D20091">
        <v>1</v>
      </c>
      <c r="E20091">
        <v>0</v>
      </c>
      <c r="F20091">
        <v>0</v>
      </c>
      <c r="G20091">
        <v>18</v>
      </c>
      <c r="H20091">
        <v>36</v>
      </c>
    </row>
    <row r="20092" spans="1:8" x14ac:dyDescent="0.35">
      <c r="A20092">
        <v>41693</v>
      </c>
      <c r="B20092" s="5" t="s">
        <v>7786</v>
      </c>
      <c r="C20092">
        <v>1991</v>
      </c>
      <c r="D20092">
        <v>1</v>
      </c>
      <c r="E20092">
        <v>0</v>
      </c>
      <c r="F20092">
        <v>0</v>
      </c>
      <c r="G20092">
        <v>18</v>
      </c>
      <c r="H20092">
        <v>36</v>
      </c>
    </row>
    <row r="20093" spans="1:8" x14ac:dyDescent="0.35">
      <c r="A20093">
        <v>41694</v>
      </c>
      <c r="B20093" s="5" t="s">
        <v>7786</v>
      </c>
      <c r="C20093">
        <v>1991</v>
      </c>
      <c r="D20093">
        <v>1</v>
      </c>
      <c r="E20093">
        <v>0</v>
      </c>
      <c r="F20093">
        <v>0</v>
      </c>
      <c r="G20093">
        <v>18</v>
      </c>
      <c r="H20093">
        <v>36</v>
      </c>
    </row>
    <row r="20094" spans="1:8" x14ac:dyDescent="0.35">
      <c r="A20094">
        <v>41695</v>
      </c>
      <c r="B20094" s="5" t="s">
        <v>10152</v>
      </c>
      <c r="C20094">
        <v>1992</v>
      </c>
      <c r="D20094">
        <v>1</v>
      </c>
      <c r="E20094">
        <v>0</v>
      </c>
      <c r="F20094">
        <v>0</v>
      </c>
      <c r="G20094">
        <v>19</v>
      </c>
      <c r="H20094">
        <v>38</v>
      </c>
    </row>
    <row r="20095" spans="1:8" x14ac:dyDescent="0.35">
      <c r="A20095">
        <v>41696</v>
      </c>
      <c r="B20095" s="5" t="s">
        <v>10152</v>
      </c>
      <c r="C20095">
        <v>1992</v>
      </c>
      <c r="D20095">
        <v>1</v>
      </c>
      <c r="E20095">
        <v>0</v>
      </c>
      <c r="F20095">
        <v>0</v>
      </c>
      <c r="G20095">
        <v>19</v>
      </c>
      <c r="H20095">
        <v>38</v>
      </c>
    </row>
    <row r="20096" spans="1:8" x14ac:dyDescent="0.35">
      <c r="A20096">
        <v>41697</v>
      </c>
      <c r="B20096" s="5" t="s">
        <v>10152</v>
      </c>
      <c r="C20096">
        <v>1992</v>
      </c>
      <c r="D20096">
        <v>1</v>
      </c>
      <c r="E20096">
        <v>0</v>
      </c>
      <c r="F20096">
        <v>0</v>
      </c>
      <c r="G20096">
        <v>19</v>
      </c>
      <c r="H20096">
        <v>38</v>
      </c>
    </row>
    <row r="20097" spans="1:8" x14ac:dyDescent="0.35">
      <c r="A20097">
        <v>41698</v>
      </c>
      <c r="B20097" s="5" t="s">
        <v>10152</v>
      </c>
      <c r="C20097">
        <v>1992</v>
      </c>
      <c r="D20097">
        <v>1</v>
      </c>
      <c r="E20097">
        <v>0</v>
      </c>
      <c r="F20097">
        <v>0</v>
      </c>
      <c r="G20097">
        <v>19</v>
      </c>
      <c r="H20097">
        <v>38</v>
      </c>
    </row>
    <row r="20098" spans="1:8" x14ac:dyDescent="0.35">
      <c r="A20098">
        <v>41699</v>
      </c>
      <c r="B20098" s="5" t="s">
        <v>10153</v>
      </c>
      <c r="C20098">
        <v>1995</v>
      </c>
      <c r="D20098">
        <v>1</v>
      </c>
      <c r="E20098">
        <v>1</v>
      </c>
      <c r="F20098">
        <v>21</v>
      </c>
      <c r="G20098">
        <v>21</v>
      </c>
      <c r="H20098">
        <v>42</v>
      </c>
    </row>
    <row r="20099" spans="1:8" x14ac:dyDescent="0.35">
      <c r="A20099">
        <v>41700</v>
      </c>
      <c r="B20099" s="5" t="s">
        <v>10154</v>
      </c>
      <c r="C20099">
        <v>1977</v>
      </c>
      <c r="D20099">
        <v>1</v>
      </c>
      <c r="E20099">
        <v>1</v>
      </c>
      <c r="F20099">
        <v>80</v>
      </c>
      <c r="G20099">
        <v>80</v>
      </c>
      <c r="H20099">
        <v>160</v>
      </c>
    </row>
    <row r="20100" spans="1:8" x14ac:dyDescent="0.35">
      <c r="A20100">
        <v>41701</v>
      </c>
      <c r="B20100" s="5" t="s">
        <v>10155</v>
      </c>
      <c r="C20100">
        <v>1959</v>
      </c>
      <c r="D20100">
        <v>1</v>
      </c>
      <c r="E20100">
        <v>1</v>
      </c>
      <c r="F20100">
        <v>90</v>
      </c>
      <c r="G20100">
        <v>20</v>
      </c>
      <c r="H20100">
        <v>40</v>
      </c>
    </row>
    <row r="20101" spans="1:8" x14ac:dyDescent="0.35">
      <c r="A20101">
        <v>41702</v>
      </c>
      <c r="B20101" s="5" t="s">
        <v>10156</v>
      </c>
      <c r="C20101">
        <v>1971</v>
      </c>
      <c r="D20101">
        <v>1</v>
      </c>
      <c r="E20101">
        <v>1</v>
      </c>
      <c r="F20101">
        <v>190</v>
      </c>
      <c r="G20101">
        <v>170</v>
      </c>
      <c r="H20101">
        <v>340</v>
      </c>
    </row>
    <row r="20102" spans="1:8" x14ac:dyDescent="0.35">
      <c r="A20102">
        <v>41703</v>
      </c>
      <c r="B20102" s="5" t="s">
        <v>10157</v>
      </c>
      <c r="C20102">
        <v>1976</v>
      </c>
      <c r="D20102">
        <v>1</v>
      </c>
      <c r="E20102">
        <v>1</v>
      </c>
      <c r="F20102">
        <v>100</v>
      </c>
      <c r="G20102">
        <v>100</v>
      </c>
      <c r="H20102">
        <v>200</v>
      </c>
    </row>
    <row r="20103" spans="1:8" x14ac:dyDescent="0.35">
      <c r="A20103">
        <v>41704</v>
      </c>
      <c r="B20103" s="5" t="s">
        <v>1096</v>
      </c>
      <c r="C20103">
        <v>1995</v>
      </c>
      <c r="D20103">
        <v>1</v>
      </c>
      <c r="E20103">
        <v>1</v>
      </c>
      <c r="F20103">
        <v>455</v>
      </c>
      <c r="G20103">
        <v>385</v>
      </c>
      <c r="H20103">
        <v>77</v>
      </c>
    </row>
    <row r="20104" spans="1:8" x14ac:dyDescent="0.35">
      <c r="A20104">
        <v>41705</v>
      </c>
      <c r="B20104" s="5" t="s">
        <v>10158</v>
      </c>
      <c r="C20104">
        <v>1996</v>
      </c>
      <c r="D20104">
        <v>1</v>
      </c>
      <c r="E20104">
        <v>1</v>
      </c>
      <c r="F20104">
        <v>716</v>
      </c>
      <c r="G20104">
        <v>586</v>
      </c>
      <c r="H20104">
        <v>117</v>
      </c>
    </row>
    <row r="20105" spans="1:8" x14ac:dyDescent="0.35">
      <c r="A20105">
        <v>41910</v>
      </c>
      <c r="B20105" s="5" t="s">
        <v>10159</v>
      </c>
      <c r="C20105">
        <v>2018</v>
      </c>
      <c r="D20105">
        <v>1</v>
      </c>
      <c r="E20105">
        <v>1</v>
      </c>
      <c r="F20105">
        <v>80</v>
      </c>
      <c r="G20105">
        <v>60</v>
      </c>
      <c r="H20105">
        <v>120</v>
      </c>
    </row>
    <row r="20106" spans="1:8" x14ac:dyDescent="0.35">
      <c r="A20106">
        <v>41706</v>
      </c>
      <c r="B20106" s="5" t="s">
        <v>10160</v>
      </c>
      <c r="C20106">
        <v>1994</v>
      </c>
      <c r="D20106">
        <v>1</v>
      </c>
      <c r="E20106">
        <v>1</v>
      </c>
      <c r="F20106">
        <v>488</v>
      </c>
      <c r="G20106">
        <v>438</v>
      </c>
      <c r="H20106">
        <v>879</v>
      </c>
    </row>
    <row r="20107" spans="1:8" x14ac:dyDescent="0.35">
      <c r="A20107">
        <v>41707</v>
      </c>
      <c r="B20107" s="5" t="s">
        <v>469</v>
      </c>
      <c r="C20107">
        <v>1986</v>
      </c>
      <c r="D20107">
        <v>1</v>
      </c>
      <c r="E20107">
        <v>1</v>
      </c>
      <c r="F20107">
        <v>730</v>
      </c>
      <c r="G20107">
        <v>650</v>
      </c>
      <c r="H20107">
        <v>13</v>
      </c>
    </row>
    <row r="20108" spans="1:8" x14ac:dyDescent="0.35">
      <c r="A20108">
        <v>41708</v>
      </c>
      <c r="B20108" s="5" t="s">
        <v>469</v>
      </c>
      <c r="C20108">
        <v>1986</v>
      </c>
      <c r="D20108">
        <v>1</v>
      </c>
      <c r="E20108">
        <v>1</v>
      </c>
      <c r="F20108">
        <v>810</v>
      </c>
      <c r="G20108">
        <v>650</v>
      </c>
      <c r="H20108">
        <v>13</v>
      </c>
    </row>
    <row r="20109" spans="1:8" x14ac:dyDescent="0.35">
      <c r="A20109">
        <v>41709</v>
      </c>
      <c r="B20109" s="5" t="s">
        <v>5389</v>
      </c>
      <c r="C20109">
        <v>1996</v>
      </c>
      <c r="D20109">
        <v>1</v>
      </c>
      <c r="E20109">
        <v>1</v>
      </c>
      <c r="F20109">
        <v>940</v>
      </c>
      <c r="G20109">
        <v>840</v>
      </c>
      <c r="H20109">
        <v>168</v>
      </c>
    </row>
    <row r="20110" spans="1:8" x14ac:dyDescent="0.35">
      <c r="A20110">
        <v>41710</v>
      </c>
      <c r="B20110" s="5" t="s">
        <v>5389</v>
      </c>
      <c r="C20110">
        <v>1996</v>
      </c>
      <c r="D20110">
        <v>1</v>
      </c>
      <c r="E20110">
        <v>1</v>
      </c>
      <c r="F20110">
        <v>940</v>
      </c>
      <c r="G20110">
        <v>840</v>
      </c>
      <c r="H20110">
        <v>168</v>
      </c>
    </row>
    <row r="20111" spans="1:8" x14ac:dyDescent="0.35">
      <c r="A20111">
        <v>41711</v>
      </c>
      <c r="B20111" s="5" t="s">
        <v>8031</v>
      </c>
      <c r="C20111">
        <v>1983</v>
      </c>
      <c r="D20111">
        <v>1</v>
      </c>
      <c r="E20111">
        <v>1</v>
      </c>
      <c r="F20111">
        <v>620</v>
      </c>
      <c r="G20111">
        <v>500</v>
      </c>
      <c r="H20111">
        <v>1</v>
      </c>
    </row>
    <row r="20112" spans="1:8" x14ac:dyDescent="0.35">
      <c r="A20112">
        <v>41712</v>
      </c>
      <c r="B20112" s="5" t="s">
        <v>10161</v>
      </c>
      <c r="C20112">
        <v>2002</v>
      </c>
      <c r="D20112">
        <v>1</v>
      </c>
      <c r="E20112">
        <v>0</v>
      </c>
      <c r="F20112">
        <v>0</v>
      </c>
      <c r="G20112">
        <v>360</v>
      </c>
      <c r="H20112">
        <v>720</v>
      </c>
    </row>
    <row r="20113" spans="1:8" x14ac:dyDescent="0.35">
      <c r="A20113">
        <v>41713</v>
      </c>
      <c r="B20113" s="5" t="s">
        <v>10162</v>
      </c>
      <c r="C20113">
        <v>1994</v>
      </c>
      <c r="D20113">
        <v>1</v>
      </c>
      <c r="E20113">
        <v>1</v>
      </c>
      <c r="F20113">
        <v>250</v>
      </c>
      <c r="G20113">
        <v>230</v>
      </c>
      <c r="H20113">
        <v>460</v>
      </c>
    </row>
    <row r="20114" spans="1:8" x14ac:dyDescent="0.35">
      <c r="A20114">
        <v>41714</v>
      </c>
      <c r="B20114" s="5" t="s">
        <v>10163</v>
      </c>
      <c r="C20114">
        <v>1986</v>
      </c>
      <c r="D20114">
        <v>1</v>
      </c>
      <c r="E20114">
        <v>1</v>
      </c>
      <c r="F20114">
        <v>280</v>
      </c>
      <c r="G20114">
        <v>210</v>
      </c>
      <c r="H20114">
        <v>420</v>
      </c>
    </row>
    <row r="20115" spans="1:8" x14ac:dyDescent="0.35">
      <c r="A20115">
        <v>41715</v>
      </c>
      <c r="B20115" s="5" t="s">
        <v>10164</v>
      </c>
      <c r="C20115">
        <v>1994</v>
      </c>
      <c r="D20115">
        <v>1</v>
      </c>
      <c r="E20115">
        <v>1</v>
      </c>
      <c r="F20115">
        <v>215</v>
      </c>
      <c r="G20115">
        <v>215</v>
      </c>
      <c r="H20115">
        <v>430</v>
      </c>
    </row>
    <row r="20116" spans="1:8" x14ac:dyDescent="0.35">
      <c r="A20116">
        <v>41716</v>
      </c>
      <c r="B20116" s="5" t="s">
        <v>10165</v>
      </c>
      <c r="C20116">
        <v>1995</v>
      </c>
      <c r="D20116">
        <v>1</v>
      </c>
      <c r="E20116">
        <v>1</v>
      </c>
      <c r="F20116">
        <v>210</v>
      </c>
      <c r="G20116">
        <v>160</v>
      </c>
      <c r="H20116">
        <v>320</v>
      </c>
    </row>
    <row r="20117" spans="1:8" x14ac:dyDescent="0.35">
      <c r="A20117">
        <v>41717</v>
      </c>
      <c r="B20117" s="5" t="s">
        <v>1933</v>
      </c>
      <c r="C20117">
        <v>1996</v>
      </c>
      <c r="D20117">
        <v>1</v>
      </c>
      <c r="E20117">
        <v>1</v>
      </c>
      <c r="F20117">
        <v>490</v>
      </c>
      <c r="G20117">
        <v>360</v>
      </c>
      <c r="H20117">
        <v>720</v>
      </c>
    </row>
    <row r="20118" spans="1:8" x14ac:dyDescent="0.35">
      <c r="A20118">
        <v>41718</v>
      </c>
      <c r="B20118" s="5" t="s">
        <v>10166</v>
      </c>
      <c r="C20118">
        <v>1999</v>
      </c>
      <c r="D20118">
        <v>1</v>
      </c>
      <c r="E20118">
        <v>1</v>
      </c>
      <c r="F20118">
        <v>780</v>
      </c>
      <c r="G20118">
        <v>720</v>
      </c>
      <c r="H20118">
        <v>144</v>
      </c>
    </row>
    <row r="20119" spans="1:8" x14ac:dyDescent="0.35">
      <c r="A20119">
        <v>41719</v>
      </c>
      <c r="B20119" s="5" t="s">
        <v>4170</v>
      </c>
      <c r="C20119">
        <v>1981</v>
      </c>
      <c r="D20119">
        <v>1</v>
      </c>
      <c r="E20119">
        <v>1</v>
      </c>
      <c r="F20119">
        <v>270</v>
      </c>
      <c r="G20119">
        <v>270</v>
      </c>
      <c r="H20119">
        <v>540</v>
      </c>
    </row>
    <row r="20120" spans="1:8" x14ac:dyDescent="0.35">
      <c r="A20120">
        <v>41720</v>
      </c>
      <c r="B20120" s="5" t="s">
        <v>2011</v>
      </c>
      <c r="C20120">
        <v>1988</v>
      </c>
      <c r="D20120">
        <v>1</v>
      </c>
      <c r="E20120">
        <v>1</v>
      </c>
      <c r="F20120">
        <v>350</v>
      </c>
      <c r="G20120">
        <v>330</v>
      </c>
      <c r="H20120">
        <v>660</v>
      </c>
    </row>
    <row r="20121" spans="1:8" x14ac:dyDescent="0.35">
      <c r="A20121">
        <v>41721</v>
      </c>
      <c r="B20121" s="5" t="s">
        <v>4373</v>
      </c>
      <c r="C20121">
        <v>1994</v>
      </c>
      <c r="D20121">
        <v>1</v>
      </c>
      <c r="E20121">
        <v>1</v>
      </c>
      <c r="F20121">
        <v>660</v>
      </c>
      <c r="G20121">
        <v>500</v>
      </c>
      <c r="H20121">
        <v>1</v>
      </c>
    </row>
    <row r="20122" spans="1:8" x14ac:dyDescent="0.35">
      <c r="A20122">
        <v>41722</v>
      </c>
      <c r="B20122" s="5" t="s">
        <v>6528</v>
      </c>
      <c r="C20122">
        <v>2005</v>
      </c>
      <c r="D20122">
        <v>1</v>
      </c>
      <c r="E20122">
        <v>1</v>
      </c>
      <c r="F20122">
        <v>405</v>
      </c>
      <c r="G20122">
        <v>255</v>
      </c>
      <c r="H20122">
        <v>510</v>
      </c>
    </row>
    <row r="20123" spans="1:8" x14ac:dyDescent="0.35">
      <c r="A20123">
        <v>41723</v>
      </c>
      <c r="B20123" s="5" t="s">
        <v>10167</v>
      </c>
      <c r="C20123">
        <v>2003</v>
      </c>
      <c r="D20123">
        <v>1</v>
      </c>
      <c r="E20123">
        <v>1</v>
      </c>
      <c r="F20123">
        <v>395</v>
      </c>
      <c r="G20123">
        <v>315</v>
      </c>
      <c r="H20123">
        <v>630</v>
      </c>
    </row>
    <row r="20124" spans="1:8" x14ac:dyDescent="0.35">
      <c r="A20124">
        <v>41724</v>
      </c>
      <c r="B20124" s="5" t="s">
        <v>10168</v>
      </c>
      <c r="C20124">
        <v>2005</v>
      </c>
      <c r="D20124">
        <v>1</v>
      </c>
      <c r="E20124">
        <v>1</v>
      </c>
      <c r="F20124">
        <v>540</v>
      </c>
      <c r="G20124">
        <v>360</v>
      </c>
      <c r="H20124">
        <v>720</v>
      </c>
    </row>
    <row r="20125" spans="1:8" x14ac:dyDescent="0.35">
      <c r="A20125">
        <v>41725</v>
      </c>
      <c r="B20125" s="5" t="s">
        <v>10169</v>
      </c>
      <c r="C20125">
        <v>1999</v>
      </c>
      <c r="D20125">
        <v>1</v>
      </c>
      <c r="E20125">
        <v>1</v>
      </c>
      <c r="F20125">
        <v>115</v>
      </c>
      <c r="G20125">
        <v>75</v>
      </c>
      <c r="H20125">
        <v>135</v>
      </c>
    </row>
    <row r="20126" spans="1:8" x14ac:dyDescent="0.35">
      <c r="A20126">
        <v>41726</v>
      </c>
      <c r="B20126" s="5" t="s">
        <v>6580</v>
      </c>
      <c r="C20126">
        <v>2004</v>
      </c>
      <c r="D20126">
        <v>1</v>
      </c>
      <c r="E20126">
        <v>1</v>
      </c>
      <c r="F20126">
        <v>450</v>
      </c>
      <c r="G20126">
        <v>300</v>
      </c>
      <c r="H20126">
        <v>600</v>
      </c>
    </row>
    <row r="20127" spans="1:8" x14ac:dyDescent="0.35">
      <c r="A20127">
        <v>41727</v>
      </c>
      <c r="B20127" s="5" t="s">
        <v>6581</v>
      </c>
      <c r="C20127">
        <v>2006</v>
      </c>
      <c r="D20127">
        <v>1</v>
      </c>
      <c r="E20127">
        <v>1</v>
      </c>
      <c r="F20127">
        <v>410</v>
      </c>
      <c r="G20127">
        <v>340</v>
      </c>
      <c r="H20127">
        <v>680</v>
      </c>
    </row>
    <row r="20128" spans="1:8" x14ac:dyDescent="0.35">
      <c r="A20128">
        <v>41728</v>
      </c>
      <c r="B20128" s="5" t="s">
        <v>5921</v>
      </c>
      <c r="C20128">
        <v>2005</v>
      </c>
      <c r="D20128">
        <v>1</v>
      </c>
      <c r="E20128">
        <v>1</v>
      </c>
      <c r="F20128">
        <v>560</v>
      </c>
      <c r="G20128">
        <v>450</v>
      </c>
      <c r="H20128">
        <v>900</v>
      </c>
    </row>
    <row r="20129" spans="1:8" x14ac:dyDescent="0.35">
      <c r="A20129">
        <v>41729</v>
      </c>
      <c r="B20129" s="5" t="s">
        <v>6889</v>
      </c>
      <c r="C20129">
        <v>2005</v>
      </c>
      <c r="D20129">
        <v>1</v>
      </c>
      <c r="E20129">
        <v>1</v>
      </c>
      <c r="F20129">
        <v>170</v>
      </c>
      <c r="G20129">
        <v>150</v>
      </c>
      <c r="H20129">
        <v>300</v>
      </c>
    </row>
    <row r="20130" spans="1:8" x14ac:dyDescent="0.35">
      <c r="A20130">
        <v>41730</v>
      </c>
      <c r="B20130" s="5" t="s">
        <v>10170</v>
      </c>
      <c r="C20130">
        <v>2007</v>
      </c>
      <c r="D20130">
        <v>1</v>
      </c>
      <c r="E20130">
        <v>1</v>
      </c>
      <c r="F20130">
        <v>55</v>
      </c>
      <c r="G20130">
        <v>45</v>
      </c>
      <c r="H20130">
        <v>90</v>
      </c>
    </row>
    <row r="20131" spans="1:8" x14ac:dyDescent="0.35">
      <c r="A20131">
        <v>41731</v>
      </c>
      <c r="B20131" s="5" t="s">
        <v>10171</v>
      </c>
      <c r="C20131">
        <v>1997</v>
      </c>
      <c r="D20131">
        <v>1</v>
      </c>
      <c r="E20131">
        <v>1</v>
      </c>
      <c r="F20131">
        <v>125</v>
      </c>
      <c r="G20131">
        <v>105</v>
      </c>
      <c r="H20131">
        <v>210</v>
      </c>
    </row>
    <row r="20132" spans="1:8" x14ac:dyDescent="0.35">
      <c r="A20132">
        <v>41732</v>
      </c>
      <c r="B20132" s="5" t="s">
        <v>1425</v>
      </c>
      <c r="C20132">
        <v>1990</v>
      </c>
      <c r="D20132">
        <v>1</v>
      </c>
      <c r="E20132">
        <v>1</v>
      </c>
      <c r="F20132">
        <v>165</v>
      </c>
      <c r="G20132">
        <v>125</v>
      </c>
      <c r="H20132">
        <v>250</v>
      </c>
    </row>
    <row r="20133" spans="1:8" x14ac:dyDescent="0.35">
      <c r="A20133">
        <v>41733</v>
      </c>
      <c r="B20133" s="5" t="s">
        <v>1425</v>
      </c>
      <c r="C20133">
        <v>1990</v>
      </c>
      <c r="D20133">
        <v>1</v>
      </c>
      <c r="E20133">
        <v>1</v>
      </c>
      <c r="F20133">
        <v>155</v>
      </c>
      <c r="G20133">
        <v>125</v>
      </c>
      <c r="H20133">
        <v>250</v>
      </c>
    </row>
    <row r="20134" spans="1:8" x14ac:dyDescent="0.35">
      <c r="A20134">
        <v>41734</v>
      </c>
      <c r="B20134" s="5" t="s">
        <v>10172</v>
      </c>
      <c r="C20134">
        <v>1995</v>
      </c>
      <c r="D20134">
        <v>1</v>
      </c>
      <c r="E20134">
        <v>0</v>
      </c>
      <c r="F20134">
        <v>0</v>
      </c>
      <c r="G20134">
        <v>150</v>
      </c>
      <c r="H20134">
        <v>300</v>
      </c>
    </row>
    <row r="20135" spans="1:8" x14ac:dyDescent="0.35">
      <c r="A20135">
        <v>41735</v>
      </c>
      <c r="B20135" s="5" t="s">
        <v>10173</v>
      </c>
      <c r="C20135">
        <v>1996</v>
      </c>
      <c r="D20135">
        <v>1</v>
      </c>
      <c r="E20135">
        <v>1</v>
      </c>
      <c r="F20135">
        <v>170</v>
      </c>
      <c r="G20135">
        <v>110</v>
      </c>
      <c r="H20135">
        <v>220</v>
      </c>
    </row>
    <row r="20136" spans="1:8" x14ac:dyDescent="0.35">
      <c r="A20136">
        <v>41736</v>
      </c>
      <c r="B20136" s="5" t="s">
        <v>10174</v>
      </c>
      <c r="C20136">
        <v>2003</v>
      </c>
      <c r="D20136">
        <v>1</v>
      </c>
      <c r="E20136">
        <v>1</v>
      </c>
      <c r="F20136">
        <v>220</v>
      </c>
      <c r="G20136">
        <v>150</v>
      </c>
      <c r="H20136">
        <v>300</v>
      </c>
    </row>
    <row r="20137" spans="1:8" x14ac:dyDescent="0.35">
      <c r="A20137">
        <v>41737</v>
      </c>
      <c r="B20137" s="5" t="s">
        <v>7802</v>
      </c>
      <c r="C20137">
        <v>2004</v>
      </c>
      <c r="D20137">
        <v>1</v>
      </c>
      <c r="E20137">
        <v>1</v>
      </c>
      <c r="F20137">
        <v>290</v>
      </c>
      <c r="G20137">
        <v>180</v>
      </c>
      <c r="H20137">
        <v>360</v>
      </c>
    </row>
    <row r="20138" spans="1:8" x14ac:dyDescent="0.35">
      <c r="A20138">
        <v>41738</v>
      </c>
      <c r="B20138" s="5" t="s">
        <v>1420</v>
      </c>
      <c r="C20138">
        <v>2004</v>
      </c>
      <c r="D20138">
        <v>1</v>
      </c>
      <c r="E20138">
        <v>1</v>
      </c>
      <c r="F20138">
        <v>95</v>
      </c>
      <c r="G20138">
        <v>55</v>
      </c>
      <c r="H20138">
        <v>110</v>
      </c>
    </row>
    <row r="20139" spans="1:8" x14ac:dyDescent="0.35">
      <c r="A20139">
        <v>41739</v>
      </c>
      <c r="B20139" s="5" t="s">
        <v>10175</v>
      </c>
      <c r="C20139">
        <v>2017</v>
      </c>
      <c r="D20139">
        <v>1</v>
      </c>
      <c r="E20139">
        <v>1</v>
      </c>
      <c r="F20139">
        <v>160</v>
      </c>
      <c r="G20139">
        <v>150</v>
      </c>
      <c r="H20139">
        <v>300</v>
      </c>
    </row>
    <row r="20140" spans="1:8" x14ac:dyDescent="0.35">
      <c r="A20140">
        <v>41740</v>
      </c>
      <c r="B20140" s="5" t="s">
        <v>10176</v>
      </c>
      <c r="C20140">
        <v>2017</v>
      </c>
      <c r="D20140">
        <v>1</v>
      </c>
      <c r="E20140">
        <v>1</v>
      </c>
      <c r="F20140">
        <v>230</v>
      </c>
      <c r="G20140">
        <v>150</v>
      </c>
      <c r="H20140">
        <v>300</v>
      </c>
    </row>
    <row r="20141" spans="1:8" x14ac:dyDescent="0.35">
      <c r="A20141">
        <v>41741</v>
      </c>
      <c r="B20141" s="5" t="s">
        <v>10177</v>
      </c>
      <c r="C20141">
        <v>2000</v>
      </c>
      <c r="D20141">
        <v>1</v>
      </c>
      <c r="E20141">
        <v>1</v>
      </c>
      <c r="F20141">
        <v>170</v>
      </c>
      <c r="G20141">
        <v>150</v>
      </c>
      <c r="H20141">
        <v>300</v>
      </c>
    </row>
    <row r="20142" spans="1:8" x14ac:dyDescent="0.35">
      <c r="A20142">
        <v>41742</v>
      </c>
      <c r="B20142" s="5" t="s">
        <v>4939</v>
      </c>
      <c r="C20142">
        <v>2005</v>
      </c>
      <c r="D20142">
        <v>1</v>
      </c>
      <c r="E20142">
        <v>1</v>
      </c>
      <c r="F20142">
        <v>750</v>
      </c>
      <c r="G20142">
        <v>750</v>
      </c>
      <c r="H20142">
        <v>15</v>
      </c>
    </row>
    <row r="20143" spans="1:8" x14ac:dyDescent="0.35">
      <c r="A20143">
        <v>41743</v>
      </c>
      <c r="B20143" s="5" t="s">
        <v>5195</v>
      </c>
      <c r="C20143">
        <v>2018</v>
      </c>
      <c r="D20143">
        <v>1</v>
      </c>
      <c r="E20143">
        <v>1</v>
      </c>
      <c r="F20143">
        <v>123</v>
      </c>
      <c r="G20143">
        <v>108</v>
      </c>
      <c r="H20143">
        <v>192</v>
      </c>
    </row>
    <row r="20144" spans="1:8" x14ac:dyDescent="0.35">
      <c r="A20144">
        <v>41744</v>
      </c>
      <c r="B20144" s="5" t="s">
        <v>10178</v>
      </c>
      <c r="C20144">
        <v>1988</v>
      </c>
      <c r="D20144">
        <v>1</v>
      </c>
      <c r="E20144">
        <v>1</v>
      </c>
      <c r="F20144">
        <v>450</v>
      </c>
      <c r="G20144">
        <v>450</v>
      </c>
      <c r="H20144">
        <v>900</v>
      </c>
    </row>
    <row r="20145" spans="1:8" x14ac:dyDescent="0.35">
      <c r="A20145">
        <v>41745</v>
      </c>
      <c r="B20145" s="5" t="s">
        <v>1405</v>
      </c>
      <c r="C20145">
        <v>1999</v>
      </c>
      <c r="D20145">
        <v>1</v>
      </c>
      <c r="E20145">
        <v>1</v>
      </c>
      <c r="F20145">
        <v>160</v>
      </c>
      <c r="G20145">
        <v>150</v>
      </c>
      <c r="H20145">
        <v>300</v>
      </c>
    </row>
    <row r="20146" spans="1:8" x14ac:dyDescent="0.35">
      <c r="A20146">
        <v>41746</v>
      </c>
      <c r="B20146" s="5" t="s">
        <v>4005</v>
      </c>
      <c r="C20146">
        <v>1965</v>
      </c>
      <c r="D20146">
        <v>1</v>
      </c>
      <c r="E20146">
        <v>0</v>
      </c>
      <c r="F20146">
        <v>0</v>
      </c>
      <c r="G20146">
        <v>500</v>
      </c>
      <c r="H20146">
        <v>900</v>
      </c>
    </row>
    <row r="20147" spans="1:8" x14ac:dyDescent="0.35">
      <c r="A20147">
        <v>41747</v>
      </c>
      <c r="B20147" s="5" t="s">
        <v>2615</v>
      </c>
      <c r="C20147">
        <v>2016</v>
      </c>
      <c r="D20147">
        <v>1</v>
      </c>
      <c r="E20147">
        <v>1</v>
      </c>
      <c r="F20147">
        <v>210</v>
      </c>
      <c r="G20147">
        <v>210</v>
      </c>
      <c r="H20147">
        <v>420</v>
      </c>
    </row>
    <row r="20148" spans="1:8" x14ac:dyDescent="0.35">
      <c r="A20148">
        <v>41748</v>
      </c>
      <c r="B20148" s="5" t="s">
        <v>5849</v>
      </c>
      <c r="C20148">
        <v>2004</v>
      </c>
      <c r="D20148">
        <v>1</v>
      </c>
      <c r="E20148">
        <v>1</v>
      </c>
      <c r="F20148">
        <v>240</v>
      </c>
      <c r="G20148">
        <v>240</v>
      </c>
      <c r="H20148">
        <v>480</v>
      </c>
    </row>
    <row r="20149" spans="1:8" x14ac:dyDescent="0.35">
      <c r="A20149">
        <v>41749</v>
      </c>
      <c r="B20149" s="5" t="s">
        <v>4782</v>
      </c>
      <c r="C20149">
        <v>1921</v>
      </c>
      <c r="D20149">
        <v>1</v>
      </c>
      <c r="E20149">
        <v>1</v>
      </c>
      <c r="F20149">
        <v>700</v>
      </c>
      <c r="G20149">
        <v>700</v>
      </c>
      <c r="H20149">
        <v>14</v>
      </c>
    </row>
    <row r="20150" spans="1:8" x14ac:dyDescent="0.35">
      <c r="A20150">
        <v>41750</v>
      </c>
      <c r="B20150" s="5" t="s">
        <v>5393</v>
      </c>
      <c r="C20150">
        <v>2002</v>
      </c>
      <c r="D20150">
        <v>1</v>
      </c>
      <c r="E20150">
        <v>1</v>
      </c>
      <c r="F20150">
        <v>90</v>
      </c>
      <c r="G20150">
        <v>90</v>
      </c>
      <c r="H20150">
        <v>150</v>
      </c>
    </row>
    <row r="20151" spans="1:8" x14ac:dyDescent="0.35">
      <c r="A20151">
        <v>41751</v>
      </c>
      <c r="B20151" s="5" t="s">
        <v>10179</v>
      </c>
      <c r="C20151">
        <v>0</v>
      </c>
      <c r="D20151">
        <v>0</v>
      </c>
      <c r="E20151">
        <v>1</v>
      </c>
      <c r="F20151">
        <v>80</v>
      </c>
      <c r="G20151">
        <v>40</v>
      </c>
      <c r="H20151">
        <v>80</v>
      </c>
    </row>
    <row r="20152" spans="1:8" x14ac:dyDescent="0.35">
      <c r="A20152">
        <v>43149</v>
      </c>
      <c r="B20152" s="5" t="s">
        <v>10180</v>
      </c>
      <c r="C20152">
        <v>1995</v>
      </c>
      <c r="D20152">
        <v>1</v>
      </c>
      <c r="E20152">
        <v>1</v>
      </c>
      <c r="F20152">
        <v>550</v>
      </c>
      <c r="G20152">
        <v>550</v>
      </c>
      <c r="H20152">
        <v>11</v>
      </c>
    </row>
    <row r="20153" spans="1:8" x14ac:dyDescent="0.35">
      <c r="A20153">
        <v>41752</v>
      </c>
      <c r="B20153" s="5" t="s">
        <v>1748</v>
      </c>
      <c r="C20153">
        <v>1996</v>
      </c>
      <c r="D20153">
        <v>1</v>
      </c>
      <c r="E20153">
        <v>1</v>
      </c>
      <c r="F20153">
        <v>390</v>
      </c>
      <c r="G20153">
        <v>340</v>
      </c>
      <c r="H20153">
        <v>680</v>
      </c>
    </row>
    <row r="20154" spans="1:8" x14ac:dyDescent="0.35">
      <c r="A20154">
        <v>41753</v>
      </c>
      <c r="B20154" s="5" t="s">
        <v>10181</v>
      </c>
      <c r="C20154">
        <v>2000</v>
      </c>
      <c r="D20154">
        <v>1</v>
      </c>
      <c r="E20154">
        <v>1</v>
      </c>
      <c r="F20154">
        <v>920</v>
      </c>
      <c r="G20154">
        <v>700</v>
      </c>
      <c r="H20154">
        <v>14</v>
      </c>
    </row>
    <row r="20155" spans="1:8" x14ac:dyDescent="0.35">
      <c r="A20155">
        <v>41754</v>
      </c>
      <c r="B20155" s="5" t="s">
        <v>9419</v>
      </c>
      <c r="C20155">
        <v>1990</v>
      </c>
      <c r="D20155">
        <v>1</v>
      </c>
      <c r="E20155">
        <v>0</v>
      </c>
      <c r="F20155">
        <v>0</v>
      </c>
      <c r="G20155">
        <v>3265</v>
      </c>
      <c r="H20155">
        <v>6525</v>
      </c>
    </row>
    <row r="20156" spans="1:8" x14ac:dyDescent="0.35">
      <c r="A20156">
        <v>41755</v>
      </c>
      <c r="B20156" s="5" t="s">
        <v>10182</v>
      </c>
      <c r="C20156">
        <v>1995</v>
      </c>
      <c r="D20156">
        <v>1</v>
      </c>
      <c r="E20156">
        <v>1</v>
      </c>
      <c r="F20156">
        <v>595</v>
      </c>
      <c r="G20156">
        <v>595</v>
      </c>
      <c r="H20156">
        <v>119</v>
      </c>
    </row>
    <row r="20157" spans="1:8" x14ac:dyDescent="0.35">
      <c r="A20157">
        <v>41756</v>
      </c>
      <c r="B20157" s="5" t="s">
        <v>10183</v>
      </c>
      <c r="C20157">
        <v>1994</v>
      </c>
      <c r="D20157">
        <v>1</v>
      </c>
      <c r="E20157">
        <v>0</v>
      </c>
      <c r="F20157">
        <v>0</v>
      </c>
      <c r="G20157">
        <v>600</v>
      </c>
      <c r="H20157">
        <v>12</v>
      </c>
    </row>
    <row r="20158" spans="1:8" x14ac:dyDescent="0.35">
      <c r="A20158">
        <v>41757</v>
      </c>
      <c r="B20158" s="5" t="s">
        <v>10184</v>
      </c>
      <c r="C20158">
        <v>1999</v>
      </c>
      <c r="D20158">
        <v>1</v>
      </c>
      <c r="E20158">
        <v>1</v>
      </c>
      <c r="F20158">
        <v>900</v>
      </c>
      <c r="G20158">
        <v>900</v>
      </c>
      <c r="H20158">
        <v>18</v>
      </c>
    </row>
    <row r="20159" spans="1:8" x14ac:dyDescent="0.35">
      <c r="A20159">
        <v>41758</v>
      </c>
      <c r="B20159" s="5" t="s">
        <v>10185</v>
      </c>
      <c r="C20159">
        <v>2015</v>
      </c>
      <c r="D20159">
        <v>1</v>
      </c>
      <c r="E20159">
        <v>1</v>
      </c>
      <c r="F20159">
        <v>130</v>
      </c>
      <c r="G20159">
        <v>120</v>
      </c>
      <c r="H20159">
        <v>240</v>
      </c>
    </row>
    <row r="20160" spans="1:8" x14ac:dyDescent="0.35">
      <c r="A20160">
        <v>41759</v>
      </c>
      <c r="B20160" s="5" t="s">
        <v>10186</v>
      </c>
      <c r="C20160">
        <v>2003</v>
      </c>
      <c r="D20160">
        <v>1</v>
      </c>
      <c r="E20160">
        <v>0</v>
      </c>
      <c r="F20160">
        <v>0</v>
      </c>
      <c r="G20160">
        <v>450</v>
      </c>
      <c r="H20160">
        <v>900</v>
      </c>
    </row>
    <row r="20161" spans="1:8" x14ac:dyDescent="0.35">
      <c r="A20161">
        <v>41760</v>
      </c>
      <c r="B20161" s="5" t="s">
        <v>10187</v>
      </c>
      <c r="C20161">
        <v>1975</v>
      </c>
      <c r="D20161">
        <v>1</v>
      </c>
      <c r="E20161">
        <v>1</v>
      </c>
      <c r="F20161">
        <v>25</v>
      </c>
      <c r="G20161">
        <v>17</v>
      </c>
      <c r="H20161">
        <v>34</v>
      </c>
    </row>
    <row r="20162" spans="1:8" x14ac:dyDescent="0.35">
      <c r="A20162">
        <v>41761</v>
      </c>
      <c r="B20162" s="5" t="s">
        <v>1809</v>
      </c>
      <c r="C20162">
        <v>1990</v>
      </c>
      <c r="D20162">
        <v>1</v>
      </c>
      <c r="E20162">
        <v>1</v>
      </c>
      <c r="F20162">
        <v>300</v>
      </c>
      <c r="G20162">
        <v>300</v>
      </c>
      <c r="H20162">
        <v>550</v>
      </c>
    </row>
    <row r="20163" spans="1:8" x14ac:dyDescent="0.35">
      <c r="A20163">
        <v>41762</v>
      </c>
      <c r="B20163" s="5" t="s">
        <v>9140</v>
      </c>
      <c r="C20163">
        <v>2009</v>
      </c>
      <c r="D20163">
        <v>1</v>
      </c>
      <c r="E20163">
        <v>1</v>
      </c>
      <c r="F20163">
        <v>225</v>
      </c>
      <c r="G20163">
        <v>165</v>
      </c>
      <c r="H20163">
        <v>330</v>
      </c>
    </row>
    <row r="20164" spans="1:8" x14ac:dyDescent="0.35">
      <c r="A20164">
        <v>41763</v>
      </c>
      <c r="B20164" s="5" t="s">
        <v>3007</v>
      </c>
      <c r="C20164">
        <v>1983</v>
      </c>
      <c r="D20164">
        <v>1</v>
      </c>
      <c r="E20164">
        <v>1</v>
      </c>
      <c r="F20164">
        <v>520</v>
      </c>
      <c r="G20164">
        <v>450</v>
      </c>
      <c r="H20164">
        <v>900</v>
      </c>
    </row>
    <row r="20165" spans="1:8" x14ac:dyDescent="0.35">
      <c r="A20165">
        <v>41764</v>
      </c>
      <c r="B20165" s="5" t="s">
        <v>1637</v>
      </c>
      <c r="C20165">
        <v>1986</v>
      </c>
      <c r="D20165">
        <v>1</v>
      </c>
      <c r="E20165">
        <v>1</v>
      </c>
      <c r="F20165">
        <v>440</v>
      </c>
      <c r="G20165">
        <v>350</v>
      </c>
      <c r="H20165">
        <v>700</v>
      </c>
    </row>
    <row r="20166" spans="1:8" x14ac:dyDescent="0.35">
      <c r="A20166">
        <v>41765</v>
      </c>
      <c r="B20166" s="5" t="s">
        <v>10188</v>
      </c>
      <c r="C20166">
        <v>1994</v>
      </c>
      <c r="D20166">
        <v>1</v>
      </c>
      <c r="E20166">
        <v>1</v>
      </c>
      <c r="F20166">
        <v>120</v>
      </c>
      <c r="G20166">
        <v>60</v>
      </c>
      <c r="H20166">
        <v>120</v>
      </c>
    </row>
    <row r="20167" spans="1:8" x14ac:dyDescent="0.35">
      <c r="A20167">
        <v>41766</v>
      </c>
      <c r="B20167" s="5" t="s">
        <v>415</v>
      </c>
      <c r="C20167">
        <v>2015</v>
      </c>
      <c r="D20167">
        <v>1</v>
      </c>
      <c r="E20167">
        <v>0</v>
      </c>
      <c r="F20167">
        <v>0</v>
      </c>
      <c r="G20167">
        <v>90</v>
      </c>
      <c r="H20167">
        <v>180</v>
      </c>
    </row>
    <row r="20168" spans="1:8" x14ac:dyDescent="0.35">
      <c r="A20168">
        <v>41767</v>
      </c>
      <c r="B20168" s="5" t="s">
        <v>412</v>
      </c>
      <c r="C20168">
        <v>2017</v>
      </c>
      <c r="D20168">
        <v>1</v>
      </c>
      <c r="E20168">
        <v>1</v>
      </c>
      <c r="F20168">
        <v>90</v>
      </c>
      <c r="G20168">
        <v>90</v>
      </c>
      <c r="H20168">
        <v>180</v>
      </c>
    </row>
    <row r="20169" spans="1:8" x14ac:dyDescent="0.35">
      <c r="A20169">
        <v>41768</v>
      </c>
      <c r="B20169" s="5" t="s">
        <v>208</v>
      </c>
      <c r="C20169">
        <v>2017</v>
      </c>
      <c r="D20169">
        <v>1</v>
      </c>
      <c r="E20169">
        <v>1</v>
      </c>
      <c r="F20169">
        <v>120</v>
      </c>
      <c r="G20169">
        <v>120</v>
      </c>
      <c r="H20169">
        <v>240</v>
      </c>
    </row>
    <row r="20170" spans="1:8" x14ac:dyDescent="0.35">
      <c r="A20170">
        <v>41769</v>
      </c>
      <c r="B20170" s="5" t="s">
        <v>6628</v>
      </c>
      <c r="C20170">
        <v>2014</v>
      </c>
      <c r="D20170">
        <v>1</v>
      </c>
      <c r="E20170">
        <v>1</v>
      </c>
      <c r="F20170">
        <v>40</v>
      </c>
      <c r="G20170">
        <v>40</v>
      </c>
      <c r="H20170">
        <v>70</v>
      </c>
    </row>
    <row r="20171" spans="1:8" x14ac:dyDescent="0.35">
      <c r="A20171">
        <v>41770</v>
      </c>
      <c r="B20171" s="5" t="s">
        <v>10189</v>
      </c>
      <c r="C20171">
        <v>2013</v>
      </c>
      <c r="D20171">
        <v>1</v>
      </c>
      <c r="E20171">
        <v>1</v>
      </c>
      <c r="F20171">
        <v>60</v>
      </c>
      <c r="G20171">
        <v>60</v>
      </c>
      <c r="H20171">
        <v>120</v>
      </c>
    </row>
    <row r="20172" spans="1:8" x14ac:dyDescent="0.35">
      <c r="A20172">
        <v>41771</v>
      </c>
      <c r="B20172" s="5" t="s">
        <v>10190</v>
      </c>
      <c r="C20172">
        <v>2017</v>
      </c>
      <c r="D20172">
        <v>1</v>
      </c>
      <c r="E20172">
        <v>0</v>
      </c>
      <c r="F20172">
        <v>0</v>
      </c>
      <c r="G20172">
        <v>90</v>
      </c>
      <c r="H20172">
        <v>150</v>
      </c>
    </row>
    <row r="20173" spans="1:8" x14ac:dyDescent="0.35">
      <c r="A20173">
        <v>41772</v>
      </c>
      <c r="B20173" s="5" t="s">
        <v>10191</v>
      </c>
      <c r="C20173">
        <v>1998</v>
      </c>
      <c r="D20173">
        <v>1</v>
      </c>
      <c r="E20173">
        <v>1</v>
      </c>
      <c r="F20173">
        <v>220</v>
      </c>
      <c r="G20173">
        <v>180</v>
      </c>
      <c r="H20173">
        <v>360</v>
      </c>
    </row>
    <row r="20174" spans="1:8" x14ac:dyDescent="0.35">
      <c r="A20174">
        <v>41773</v>
      </c>
      <c r="B20174" s="5" t="s">
        <v>10192</v>
      </c>
      <c r="C20174">
        <v>2000</v>
      </c>
      <c r="D20174">
        <v>1</v>
      </c>
      <c r="E20174">
        <v>1</v>
      </c>
      <c r="F20174">
        <v>275</v>
      </c>
      <c r="G20174">
        <v>225</v>
      </c>
      <c r="H20174">
        <v>450</v>
      </c>
    </row>
    <row r="20175" spans="1:8" x14ac:dyDescent="0.35">
      <c r="A20175">
        <v>41774</v>
      </c>
      <c r="B20175" s="5" t="s">
        <v>10193</v>
      </c>
      <c r="C20175">
        <v>1998</v>
      </c>
      <c r="D20175">
        <v>1</v>
      </c>
      <c r="E20175">
        <v>1</v>
      </c>
      <c r="F20175">
        <v>440</v>
      </c>
      <c r="G20175">
        <v>360</v>
      </c>
      <c r="H20175">
        <v>720</v>
      </c>
    </row>
    <row r="20176" spans="1:8" x14ac:dyDescent="0.35">
      <c r="A20176">
        <v>41775</v>
      </c>
      <c r="B20176" s="5" t="s">
        <v>10194</v>
      </c>
      <c r="C20176">
        <v>1998</v>
      </c>
      <c r="D20176">
        <v>1</v>
      </c>
      <c r="E20176">
        <v>0</v>
      </c>
      <c r="F20176">
        <v>0</v>
      </c>
      <c r="G20176">
        <v>360</v>
      </c>
      <c r="H20176">
        <v>720</v>
      </c>
    </row>
    <row r="20177" spans="1:8" x14ac:dyDescent="0.35">
      <c r="A20177">
        <v>41776</v>
      </c>
      <c r="B20177" s="5" t="s">
        <v>10195</v>
      </c>
      <c r="C20177">
        <v>1998</v>
      </c>
      <c r="D20177">
        <v>1</v>
      </c>
      <c r="E20177">
        <v>1</v>
      </c>
      <c r="F20177">
        <v>620</v>
      </c>
      <c r="G20177">
        <v>600</v>
      </c>
      <c r="H20177">
        <v>12</v>
      </c>
    </row>
    <row r="20178" spans="1:8" x14ac:dyDescent="0.35">
      <c r="A20178">
        <v>41777</v>
      </c>
      <c r="B20178" s="5" t="s">
        <v>10196</v>
      </c>
      <c r="C20178">
        <v>1998</v>
      </c>
      <c r="D20178">
        <v>1</v>
      </c>
      <c r="E20178">
        <v>1</v>
      </c>
      <c r="F20178">
        <v>120</v>
      </c>
      <c r="G20178">
        <v>120</v>
      </c>
      <c r="H20178">
        <v>240</v>
      </c>
    </row>
    <row r="20179" spans="1:8" x14ac:dyDescent="0.35">
      <c r="A20179">
        <v>41778</v>
      </c>
      <c r="B20179" s="5" t="s">
        <v>10197</v>
      </c>
      <c r="C20179">
        <v>1998</v>
      </c>
      <c r="D20179">
        <v>1</v>
      </c>
      <c r="E20179">
        <v>1</v>
      </c>
      <c r="F20179">
        <v>4915</v>
      </c>
      <c r="G20179">
        <v>2915</v>
      </c>
      <c r="H20179">
        <v>583</v>
      </c>
    </row>
    <row r="20180" spans="1:8" x14ac:dyDescent="0.35">
      <c r="A20180">
        <v>41779</v>
      </c>
      <c r="B20180" s="5" t="s">
        <v>10198</v>
      </c>
      <c r="C20180">
        <v>2000</v>
      </c>
      <c r="D20180">
        <v>1</v>
      </c>
      <c r="E20180">
        <v>1</v>
      </c>
      <c r="F20180">
        <v>270</v>
      </c>
      <c r="G20180">
        <v>270</v>
      </c>
      <c r="H20180">
        <v>540</v>
      </c>
    </row>
    <row r="20181" spans="1:8" x14ac:dyDescent="0.35">
      <c r="A20181">
        <v>41780</v>
      </c>
      <c r="B20181" s="5" t="s">
        <v>754</v>
      </c>
      <c r="C20181">
        <v>1998</v>
      </c>
      <c r="D20181">
        <v>1</v>
      </c>
      <c r="E20181">
        <v>1</v>
      </c>
      <c r="F20181">
        <v>920</v>
      </c>
      <c r="G20181">
        <v>840</v>
      </c>
      <c r="H20181">
        <v>168</v>
      </c>
    </row>
    <row r="20182" spans="1:8" x14ac:dyDescent="0.35">
      <c r="A20182">
        <v>41781</v>
      </c>
      <c r="B20182" s="5" t="s">
        <v>10199</v>
      </c>
      <c r="C20182">
        <v>1998</v>
      </c>
      <c r="D20182">
        <v>1</v>
      </c>
      <c r="E20182">
        <v>1</v>
      </c>
      <c r="F20182">
        <v>240</v>
      </c>
      <c r="G20182">
        <v>240</v>
      </c>
      <c r="H20182">
        <v>480</v>
      </c>
    </row>
    <row r="20183" spans="1:8" x14ac:dyDescent="0.35">
      <c r="A20183">
        <v>41782</v>
      </c>
      <c r="B20183" s="5" t="s">
        <v>8327</v>
      </c>
      <c r="C20183">
        <v>1997</v>
      </c>
      <c r="D20183">
        <v>1</v>
      </c>
      <c r="E20183">
        <v>0</v>
      </c>
      <c r="F20183">
        <v>0</v>
      </c>
      <c r="G20183">
        <v>240</v>
      </c>
      <c r="H20183">
        <v>480</v>
      </c>
    </row>
    <row r="20184" spans="1:8" x14ac:dyDescent="0.35">
      <c r="A20184">
        <v>41783</v>
      </c>
      <c r="B20184" s="5" t="s">
        <v>1299</v>
      </c>
      <c r="C20184">
        <v>1973</v>
      </c>
      <c r="D20184">
        <v>1</v>
      </c>
      <c r="E20184">
        <v>1</v>
      </c>
      <c r="F20184">
        <v>115</v>
      </c>
      <c r="G20184">
        <v>115</v>
      </c>
      <c r="H20184">
        <v>230</v>
      </c>
    </row>
    <row r="20185" spans="1:8" x14ac:dyDescent="0.35">
      <c r="A20185">
        <v>41784</v>
      </c>
      <c r="B20185" s="5" t="s">
        <v>8586</v>
      </c>
      <c r="C20185">
        <v>1997</v>
      </c>
      <c r="D20185">
        <v>1</v>
      </c>
      <c r="E20185">
        <v>0</v>
      </c>
      <c r="F20185">
        <v>0</v>
      </c>
      <c r="G20185">
        <v>480</v>
      </c>
      <c r="H20185">
        <v>960</v>
      </c>
    </row>
    <row r="20186" spans="1:8" x14ac:dyDescent="0.35">
      <c r="A20186">
        <v>41785</v>
      </c>
      <c r="B20186" s="5" t="s">
        <v>8586</v>
      </c>
      <c r="C20186">
        <v>1997</v>
      </c>
      <c r="D20186">
        <v>1</v>
      </c>
      <c r="E20186">
        <v>0</v>
      </c>
      <c r="F20186">
        <v>0</v>
      </c>
      <c r="G20186">
        <v>480</v>
      </c>
      <c r="H20186">
        <v>960</v>
      </c>
    </row>
    <row r="20187" spans="1:8" x14ac:dyDescent="0.35">
      <c r="A20187">
        <v>41786</v>
      </c>
      <c r="B20187" s="5" t="s">
        <v>8654</v>
      </c>
      <c r="C20187">
        <v>1992</v>
      </c>
      <c r="D20187">
        <v>1</v>
      </c>
      <c r="E20187">
        <v>0</v>
      </c>
      <c r="F20187">
        <v>0</v>
      </c>
      <c r="G20187">
        <v>60</v>
      </c>
      <c r="H20187">
        <v>150</v>
      </c>
    </row>
    <row r="20188" spans="1:8" x14ac:dyDescent="0.35">
      <c r="A20188">
        <v>41787</v>
      </c>
      <c r="B20188" s="5" t="s">
        <v>8719</v>
      </c>
      <c r="C20188">
        <v>1982</v>
      </c>
      <c r="D20188">
        <v>1</v>
      </c>
      <c r="E20188">
        <v>1</v>
      </c>
      <c r="F20188">
        <v>420</v>
      </c>
      <c r="G20188">
        <v>420</v>
      </c>
      <c r="H20188">
        <v>840</v>
      </c>
    </row>
    <row r="20189" spans="1:8" x14ac:dyDescent="0.35">
      <c r="A20189">
        <v>41788</v>
      </c>
      <c r="B20189" s="5" t="s">
        <v>10034</v>
      </c>
      <c r="C20189">
        <v>2009</v>
      </c>
      <c r="D20189">
        <v>1</v>
      </c>
      <c r="E20189">
        <v>1</v>
      </c>
      <c r="F20189">
        <v>200</v>
      </c>
      <c r="G20189">
        <v>200</v>
      </c>
      <c r="H20189">
        <v>400</v>
      </c>
    </row>
    <row r="20190" spans="1:8" x14ac:dyDescent="0.35">
      <c r="A20190">
        <v>41789</v>
      </c>
      <c r="B20190" s="5" t="s">
        <v>118</v>
      </c>
      <c r="C20190">
        <v>1952</v>
      </c>
      <c r="D20190">
        <v>1</v>
      </c>
      <c r="E20190">
        <v>1</v>
      </c>
      <c r="F20190">
        <v>345</v>
      </c>
      <c r="G20190">
        <v>265</v>
      </c>
      <c r="H20190">
        <v>535</v>
      </c>
    </row>
    <row r="20191" spans="1:8" x14ac:dyDescent="0.35">
      <c r="A20191">
        <v>41790</v>
      </c>
      <c r="B20191" s="5" t="s">
        <v>2315</v>
      </c>
      <c r="C20191">
        <v>2000</v>
      </c>
      <c r="D20191">
        <v>1</v>
      </c>
      <c r="E20191">
        <v>0</v>
      </c>
      <c r="F20191">
        <v>0</v>
      </c>
      <c r="G20191">
        <v>540</v>
      </c>
      <c r="H20191">
        <v>108</v>
      </c>
    </row>
    <row r="20192" spans="1:8" x14ac:dyDescent="0.35">
      <c r="A20192">
        <v>41791</v>
      </c>
      <c r="B20192" s="5" t="s">
        <v>2315</v>
      </c>
      <c r="C20192">
        <v>2000</v>
      </c>
      <c r="D20192">
        <v>1</v>
      </c>
      <c r="E20192">
        <v>0</v>
      </c>
      <c r="F20192">
        <v>0</v>
      </c>
      <c r="G20192">
        <v>255</v>
      </c>
      <c r="H20192">
        <v>510</v>
      </c>
    </row>
    <row r="20193" spans="1:8" x14ac:dyDescent="0.35">
      <c r="A20193">
        <v>41792</v>
      </c>
      <c r="B20193" s="5" t="s">
        <v>5366</v>
      </c>
      <c r="C20193">
        <v>2009</v>
      </c>
      <c r="D20193">
        <v>1</v>
      </c>
      <c r="E20193">
        <v>1</v>
      </c>
      <c r="F20193">
        <v>540</v>
      </c>
      <c r="G20193">
        <v>400</v>
      </c>
      <c r="H20193">
        <v>800</v>
      </c>
    </row>
    <row r="20194" spans="1:8" x14ac:dyDescent="0.35">
      <c r="A20194">
        <v>41793</v>
      </c>
      <c r="B20194" s="5" t="s">
        <v>169</v>
      </c>
      <c r="C20194">
        <v>2010</v>
      </c>
      <c r="D20194">
        <v>1</v>
      </c>
      <c r="E20194">
        <v>1</v>
      </c>
      <c r="F20194">
        <v>245</v>
      </c>
      <c r="G20194">
        <v>185</v>
      </c>
      <c r="H20194">
        <v>370</v>
      </c>
    </row>
    <row r="20195" spans="1:8" x14ac:dyDescent="0.35">
      <c r="A20195">
        <v>41794</v>
      </c>
      <c r="B20195" s="5" t="s">
        <v>451</v>
      </c>
      <c r="C20195">
        <v>2011</v>
      </c>
      <c r="D20195">
        <v>1</v>
      </c>
      <c r="E20195">
        <v>1</v>
      </c>
      <c r="F20195">
        <v>490</v>
      </c>
      <c r="G20195">
        <v>360</v>
      </c>
      <c r="H20195">
        <v>720</v>
      </c>
    </row>
    <row r="20196" spans="1:8" x14ac:dyDescent="0.35">
      <c r="A20196">
        <v>41795</v>
      </c>
      <c r="B20196" s="5" t="s">
        <v>451</v>
      </c>
      <c r="C20196">
        <v>2011</v>
      </c>
      <c r="D20196">
        <v>1</v>
      </c>
      <c r="E20196">
        <v>1</v>
      </c>
      <c r="F20196">
        <v>490</v>
      </c>
      <c r="G20196">
        <v>360</v>
      </c>
      <c r="H20196">
        <v>720</v>
      </c>
    </row>
    <row r="20197" spans="1:8" x14ac:dyDescent="0.35">
      <c r="A20197">
        <v>41796</v>
      </c>
      <c r="B20197" s="5" t="s">
        <v>451</v>
      </c>
      <c r="C20197">
        <v>2011</v>
      </c>
      <c r="D20197">
        <v>1</v>
      </c>
      <c r="E20197">
        <v>1</v>
      </c>
      <c r="F20197">
        <v>490</v>
      </c>
      <c r="G20197">
        <v>360</v>
      </c>
      <c r="H20197">
        <v>720</v>
      </c>
    </row>
    <row r="20198" spans="1:8" x14ac:dyDescent="0.35">
      <c r="A20198">
        <v>41797</v>
      </c>
      <c r="B20198" s="5" t="s">
        <v>451</v>
      </c>
      <c r="C20198">
        <v>2011</v>
      </c>
      <c r="D20198">
        <v>1</v>
      </c>
      <c r="E20198">
        <v>1</v>
      </c>
      <c r="F20198">
        <v>470</v>
      </c>
      <c r="G20198">
        <v>360</v>
      </c>
      <c r="H20198">
        <v>720</v>
      </c>
    </row>
    <row r="20199" spans="1:8" x14ac:dyDescent="0.35">
      <c r="A20199">
        <v>41798</v>
      </c>
      <c r="B20199" s="5" t="s">
        <v>1652</v>
      </c>
      <c r="C20199">
        <v>2015</v>
      </c>
      <c r="D20199">
        <v>1</v>
      </c>
      <c r="E20199">
        <v>1</v>
      </c>
      <c r="F20199">
        <v>725</v>
      </c>
      <c r="G20199">
        <v>495</v>
      </c>
      <c r="H20199">
        <v>990</v>
      </c>
    </row>
    <row r="20200" spans="1:8" x14ac:dyDescent="0.35">
      <c r="A20200">
        <v>41799</v>
      </c>
      <c r="B20200" s="5" t="s">
        <v>1652</v>
      </c>
      <c r="C20200">
        <v>2015</v>
      </c>
      <c r="D20200">
        <v>1</v>
      </c>
      <c r="E20200">
        <v>1</v>
      </c>
      <c r="F20200">
        <v>450</v>
      </c>
      <c r="G20200">
        <v>330</v>
      </c>
      <c r="H20200">
        <v>660</v>
      </c>
    </row>
    <row r="20201" spans="1:8" x14ac:dyDescent="0.35">
      <c r="A20201">
        <v>41800</v>
      </c>
      <c r="B20201" s="5" t="s">
        <v>4600</v>
      </c>
      <c r="C20201">
        <v>2007</v>
      </c>
      <c r="D20201">
        <v>1</v>
      </c>
      <c r="E20201">
        <v>1</v>
      </c>
      <c r="F20201">
        <v>360</v>
      </c>
      <c r="G20201">
        <v>250</v>
      </c>
      <c r="H20201">
        <v>500</v>
      </c>
    </row>
    <row r="20202" spans="1:8" x14ac:dyDescent="0.35">
      <c r="A20202">
        <v>41801</v>
      </c>
      <c r="B20202" s="5" t="s">
        <v>4600</v>
      </c>
      <c r="C20202">
        <v>2007</v>
      </c>
      <c r="D20202">
        <v>1</v>
      </c>
      <c r="E20202">
        <v>1</v>
      </c>
      <c r="F20202">
        <v>360</v>
      </c>
      <c r="G20202">
        <v>240</v>
      </c>
      <c r="H20202">
        <v>480</v>
      </c>
    </row>
    <row r="20203" spans="1:8" x14ac:dyDescent="0.35">
      <c r="A20203">
        <v>41802</v>
      </c>
      <c r="B20203" s="5" t="s">
        <v>8015</v>
      </c>
      <c r="C20203">
        <v>1969</v>
      </c>
      <c r="D20203">
        <v>1</v>
      </c>
      <c r="E20203">
        <v>0</v>
      </c>
      <c r="F20203">
        <v>0</v>
      </c>
      <c r="G20203">
        <v>420</v>
      </c>
      <c r="H20203">
        <v>840</v>
      </c>
    </row>
    <row r="20204" spans="1:8" x14ac:dyDescent="0.35">
      <c r="A20204">
        <v>41803</v>
      </c>
      <c r="B20204" s="5" t="s">
        <v>9827</v>
      </c>
      <c r="C20204">
        <v>1983</v>
      </c>
      <c r="D20204">
        <v>1</v>
      </c>
      <c r="E20204">
        <v>1</v>
      </c>
      <c r="F20204">
        <v>290</v>
      </c>
      <c r="G20204">
        <v>140</v>
      </c>
      <c r="H20204">
        <v>280</v>
      </c>
    </row>
    <row r="20205" spans="1:8" x14ac:dyDescent="0.35">
      <c r="A20205">
        <v>41804</v>
      </c>
      <c r="B20205" s="5" t="s">
        <v>7679</v>
      </c>
      <c r="C20205">
        <v>2008</v>
      </c>
      <c r="D20205">
        <v>1</v>
      </c>
      <c r="E20205">
        <v>1</v>
      </c>
      <c r="F20205">
        <v>360</v>
      </c>
      <c r="G20205">
        <v>360</v>
      </c>
      <c r="H20205">
        <v>720</v>
      </c>
    </row>
    <row r="20206" spans="1:8" x14ac:dyDescent="0.35">
      <c r="A20206">
        <v>41805</v>
      </c>
      <c r="B20206" s="5" t="s">
        <v>4485</v>
      </c>
      <c r="C20206">
        <v>2002</v>
      </c>
      <c r="D20206">
        <v>1</v>
      </c>
      <c r="E20206">
        <v>1</v>
      </c>
      <c r="F20206">
        <v>300</v>
      </c>
      <c r="G20206">
        <v>240</v>
      </c>
      <c r="H20206">
        <v>480</v>
      </c>
    </row>
    <row r="20207" spans="1:8" x14ac:dyDescent="0.35">
      <c r="A20207">
        <v>41806</v>
      </c>
      <c r="B20207" s="5" t="s">
        <v>10200</v>
      </c>
      <c r="C20207">
        <v>1986</v>
      </c>
      <c r="D20207">
        <v>1</v>
      </c>
      <c r="E20207">
        <v>1</v>
      </c>
      <c r="F20207">
        <v>135</v>
      </c>
      <c r="G20207">
        <v>135</v>
      </c>
      <c r="H20207">
        <v>270</v>
      </c>
    </row>
    <row r="20208" spans="1:8" x14ac:dyDescent="0.35">
      <c r="A20208">
        <v>41807</v>
      </c>
      <c r="B20208" s="5" t="s">
        <v>6274</v>
      </c>
      <c r="C20208">
        <v>2004</v>
      </c>
      <c r="D20208">
        <v>1</v>
      </c>
      <c r="E20208">
        <v>1</v>
      </c>
      <c r="F20208">
        <v>180</v>
      </c>
      <c r="G20208">
        <v>130</v>
      </c>
      <c r="H20208">
        <v>260</v>
      </c>
    </row>
    <row r="20209" spans="1:8" x14ac:dyDescent="0.35">
      <c r="A20209">
        <v>41808</v>
      </c>
      <c r="B20209" s="5" t="s">
        <v>10201</v>
      </c>
      <c r="C20209">
        <v>1993</v>
      </c>
      <c r="D20209">
        <v>1</v>
      </c>
      <c r="E20209">
        <v>1</v>
      </c>
      <c r="F20209">
        <v>120</v>
      </c>
      <c r="G20209">
        <v>80</v>
      </c>
      <c r="H20209">
        <v>160</v>
      </c>
    </row>
    <row r="20210" spans="1:8" x14ac:dyDescent="0.35">
      <c r="A20210">
        <v>41809</v>
      </c>
      <c r="B20210" s="5" t="s">
        <v>3092</v>
      </c>
      <c r="C20210">
        <v>2000</v>
      </c>
      <c r="D20210">
        <v>1</v>
      </c>
      <c r="E20210">
        <v>1</v>
      </c>
      <c r="F20210">
        <v>160</v>
      </c>
      <c r="G20210">
        <v>150</v>
      </c>
      <c r="H20210">
        <v>300</v>
      </c>
    </row>
    <row r="20211" spans="1:8" x14ac:dyDescent="0.35">
      <c r="A20211">
        <v>41810</v>
      </c>
      <c r="B20211" s="5" t="s">
        <v>6163</v>
      </c>
      <c r="C20211">
        <v>1999</v>
      </c>
      <c r="D20211">
        <v>1</v>
      </c>
      <c r="E20211">
        <v>1</v>
      </c>
      <c r="F20211">
        <v>160</v>
      </c>
      <c r="G20211">
        <v>120</v>
      </c>
      <c r="H20211">
        <v>240</v>
      </c>
    </row>
    <row r="20212" spans="1:8" x14ac:dyDescent="0.35">
      <c r="A20212">
        <v>41811</v>
      </c>
      <c r="B20212" s="5" t="s">
        <v>7361</v>
      </c>
      <c r="C20212">
        <v>1929</v>
      </c>
      <c r="D20212">
        <v>1</v>
      </c>
      <c r="E20212">
        <v>1</v>
      </c>
      <c r="F20212">
        <v>385</v>
      </c>
      <c r="G20212">
        <v>385</v>
      </c>
      <c r="H20212">
        <v>770</v>
      </c>
    </row>
    <row r="20213" spans="1:8" x14ac:dyDescent="0.35">
      <c r="A20213">
        <v>41812</v>
      </c>
      <c r="B20213" s="5" t="s">
        <v>9691</v>
      </c>
      <c r="C20213">
        <v>2014</v>
      </c>
      <c r="D20213">
        <v>1</v>
      </c>
      <c r="E20213">
        <v>1</v>
      </c>
      <c r="F20213">
        <v>100</v>
      </c>
      <c r="G20213">
        <v>90</v>
      </c>
      <c r="H20213">
        <v>180</v>
      </c>
    </row>
    <row r="20214" spans="1:8" x14ac:dyDescent="0.35">
      <c r="A20214">
        <v>41813</v>
      </c>
      <c r="B20214" s="5" t="s">
        <v>7246</v>
      </c>
      <c r="C20214">
        <v>1997</v>
      </c>
      <c r="D20214">
        <v>1</v>
      </c>
      <c r="E20214">
        <v>1</v>
      </c>
      <c r="F20214">
        <v>145</v>
      </c>
      <c r="G20214">
        <v>125</v>
      </c>
      <c r="H20214">
        <v>250</v>
      </c>
    </row>
    <row r="20215" spans="1:8" x14ac:dyDescent="0.35">
      <c r="A20215">
        <v>41814</v>
      </c>
      <c r="B20215" s="5" t="s">
        <v>7246</v>
      </c>
      <c r="C20215">
        <v>1997</v>
      </c>
      <c r="D20215">
        <v>1</v>
      </c>
      <c r="E20215">
        <v>1</v>
      </c>
      <c r="F20215">
        <v>145</v>
      </c>
      <c r="G20215">
        <v>125</v>
      </c>
      <c r="H20215">
        <v>250</v>
      </c>
    </row>
    <row r="20216" spans="1:8" x14ac:dyDescent="0.35">
      <c r="A20216">
        <v>41815</v>
      </c>
      <c r="B20216" s="5" t="s">
        <v>7246</v>
      </c>
      <c r="C20216">
        <v>1997</v>
      </c>
      <c r="D20216">
        <v>1</v>
      </c>
      <c r="E20216">
        <v>1</v>
      </c>
      <c r="F20216">
        <v>145</v>
      </c>
      <c r="G20216">
        <v>125</v>
      </c>
      <c r="H20216">
        <v>250</v>
      </c>
    </row>
    <row r="20217" spans="1:8" x14ac:dyDescent="0.35">
      <c r="A20217">
        <v>41816</v>
      </c>
      <c r="B20217" s="5" t="s">
        <v>9951</v>
      </c>
      <c r="C20217">
        <v>2015</v>
      </c>
      <c r="D20217">
        <v>1</v>
      </c>
      <c r="E20217">
        <v>1</v>
      </c>
      <c r="F20217">
        <v>130</v>
      </c>
      <c r="G20217">
        <v>120</v>
      </c>
      <c r="H20217">
        <v>240</v>
      </c>
    </row>
    <row r="20218" spans="1:8" x14ac:dyDescent="0.35">
      <c r="A20218">
        <v>41817</v>
      </c>
      <c r="B20218" s="5" t="s">
        <v>9200</v>
      </c>
      <c r="C20218">
        <v>2010</v>
      </c>
      <c r="D20218">
        <v>1</v>
      </c>
      <c r="E20218">
        <v>1</v>
      </c>
      <c r="F20218">
        <v>110</v>
      </c>
      <c r="G20218">
        <v>90</v>
      </c>
      <c r="H20218">
        <v>180</v>
      </c>
    </row>
    <row r="20219" spans="1:8" x14ac:dyDescent="0.35">
      <c r="A20219">
        <v>41818</v>
      </c>
      <c r="B20219" s="5" t="s">
        <v>10141</v>
      </c>
      <c r="C20219">
        <v>2015</v>
      </c>
      <c r="D20219">
        <v>1</v>
      </c>
      <c r="E20219">
        <v>1</v>
      </c>
      <c r="F20219">
        <v>100</v>
      </c>
      <c r="G20219">
        <v>90</v>
      </c>
      <c r="H20219">
        <v>180</v>
      </c>
    </row>
    <row r="20220" spans="1:8" x14ac:dyDescent="0.35">
      <c r="A20220">
        <v>41819</v>
      </c>
      <c r="B20220" s="5" t="s">
        <v>8412</v>
      </c>
      <c r="C20220">
        <v>2013</v>
      </c>
      <c r="D20220">
        <v>1</v>
      </c>
      <c r="E20220">
        <v>1</v>
      </c>
      <c r="F20220">
        <v>60</v>
      </c>
      <c r="G20220">
        <v>60</v>
      </c>
      <c r="H20220">
        <v>120</v>
      </c>
    </row>
    <row r="20221" spans="1:8" x14ac:dyDescent="0.35">
      <c r="A20221">
        <v>41820</v>
      </c>
      <c r="B20221" s="5" t="s">
        <v>10202</v>
      </c>
      <c r="C20221">
        <v>2016</v>
      </c>
      <c r="D20221">
        <v>1</v>
      </c>
      <c r="E20221">
        <v>1</v>
      </c>
      <c r="F20221">
        <v>110</v>
      </c>
      <c r="G20221">
        <v>90</v>
      </c>
      <c r="H20221">
        <v>180</v>
      </c>
    </row>
    <row r="20222" spans="1:8" x14ac:dyDescent="0.35">
      <c r="A20222">
        <v>41821</v>
      </c>
      <c r="B20222" s="5" t="s">
        <v>9200</v>
      </c>
      <c r="C20222">
        <v>2010</v>
      </c>
      <c r="D20222">
        <v>1</v>
      </c>
      <c r="E20222">
        <v>1</v>
      </c>
      <c r="F20222">
        <v>120</v>
      </c>
      <c r="G20222">
        <v>90</v>
      </c>
      <c r="H20222">
        <v>180</v>
      </c>
    </row>
    <row r="20223" spans="1:8" x14ac:dyDescent="0.35">
      <c r="A20223">
        <v>41822</v>
      </c>
      <c r="B20223" s="5" t="s">
        <v>10203</v>
      </c>
      <c r="C20223">
        <v>2007</v>
      </c>
      <c r="D20223">
        <v>1</v>
      </c>
      <c r="E20223">
        <v>1</v>
      </c>
      <c r="F20223">
        <v>360</v>
      </c>
      <c r="G20223">
        <v>270</v>
      </c>
      <c r="H20223">
        <v>540</v>
      </c>
    </row>
    <row r="20224" spans="1:8" x14ac:dyDescent="0.35">
      <c r="A20224">
        <v>41823</v>
      </c>
      <c r="B20224" s="5" t="s">
        <v>10204</v>
      </c>
      <c r="C20224">
        <v>1992</v>
      </c>
      <c r="D20224">
        <v>1</v>
      </c>
      <c r="E20224">
        <v>1</v>
      </c>
      <c r="F20224">
        <v>360</v>
      </c>
      <c r="G20224">
        <v>180</v>
      </c>
      <c r="H20224">
        <v>360</v>
      </c>
    </row>
    <row r="20225" spans="1:8" x14ac:dyDescent="0.35">
      <c r="A20225">
        <v>41824</v>
      </c>
      <c r="B20225" s="5" t="s">
        <v>6867</v>
      </c>
      <c r="C20225">
        <v>1991</v>
      </c>
      <c r="D20225">
        <v>1</v>
      </c>
      <c r="E20225">
        <v>1</v>
      </c>
      <c r="F20225">
        <v>820</v>
      </c>
      <c r="G20225">
        <v>600</v>
      </c>
      <c r="H20225">
        <v>12</v>
      </c>
    </row>
    <row r="20226" spans="1:8" x14ac:dyDescent="0.35">
      <c r="A20226">
        <v>41825</v>
      </c>
      <c r="B20226" s="5" t="s">
        <v>10205</v>
      </c>
      <c r="C20226">
        <v>1992</v>
      </c>
      <c r="D20226">
        <v>1</v>
      </c>
      <c r="E20226">
        <v>1</v>
      </c>
      <c r="F20226">
        <v>560</v>
      </c>
      <c r="G20226">
        <v>300</v>
      </c>
      <c r="H20226">
        <v>600</v>
      </c>
    </row>
    <row r="20227" spans="1:8" x14ac:dyDescent="0.35">
      <c r="A20227">
        <v>41826</v>
      </c>
      <c r="B20227" s="5" t="s">
        <v>10206</v>
      </c>
      <c r="C20227">
        <v>1992</v>
      </c>
      <c r="D20227">
        <v>1</v>
      </c>
      <c r="E20227">
        <v>1</v>
      </c>
      <c r="F20227">
        <v>250</v>
      </c>
      <c r="G20227">
        <v>250</v>
      </c>
      <c r="H20227">
        <v>500</v>
      </c>
    </row>
    <row r="20228" spans="1:8" x14ac:dyDescent="0.35">
      <c r="A20228">
        <v>41827</v>
      </c>
      <c r="B20228" s="5" t="s">
        <v>4582</v>
      </c>
      <c r="C20228">
        <v>1991</v>
      </c>
      <c r="D20228">
        <v>1</v>
      </c>
      <c r="E20228">
        <v>1</v>
      </c>
      <c r="F20228">
        <v>525</v>
      </c>
      <c r="G20228">
        <v>525</v>
      </c>
      <c r="H20228">
        <v>900</v>
      </c>
    </row>
    <row r="20229" spans="1:8" x14ac:dyDescent="0.35">
      <c r="A20229">
        <v>41828</v>
      </c>
      <c r="B20229" s="5" t="s">
        <v>10207</v>
      </c>
      <c r="C20229">
        <v>1991</v>
      </c>
      <c r="D20229">
        <v>1</v>
      </c>
      <c r="E20229">
        <v>1</v>
      </c>
      <c r="F20229">
        <v>585</v>
      </c>
      <c r="G20229">
        <v>525</v>
      </c>
      <c r="H20229">
        <v>900</v>
      </c>
    </row>
    <row r="20230" spans="1:8" x14ac:dyDescent="0.35">
      <c r="A20230">
        <v>43578</v>
      </c>
      <c r="B20230" s="5" t="s">
        <v>10172</v>
      </c>
      <c r="C20230">
        <v>1995</v>
      </c>
      <c r="D20230">
        <v>1</v>
      </c>
      <c r="E20230">
        <v>1</v>
      </c>
      <c r="F20230">
        <v>150</v>
      </c>
      <c r="G20230">
        <v>150</v>
      </c>
      <c r="H20230">
        <v>300</v>
      </c>
    </row>
    <row r="20231" spans="1:8" x14ac:dyDescent="0.35">
      <c r="A20231">
        <v>41829</v>
      </c>
      <c r="B20231" s="5" t="s">
        <v>4645</v>
      </c>
      <c r="C20231">
        <v>1992</v>
      </c>
      <c r="D20231">
        <v>1</v>
      </c>
      <c r="E20231">
        <v>1</v>
      </c>
      <c r="F20231">
        <v>490</v>
      </c>
      <c r="G20231">
        <v>480</v>
      </c>
      <c r="H20231">
        <v>900</v>
      </c>
    </row>
    <row r="20232" spans="1:8" x14ac:dyDescent="0.35">
      <c r="A20232">
        <v>41830</v>
      </c>
      <c r="B20232" s="5" t="s">
        <v>4645</v>
      </c>
      <c r="C20232">
        <v>1992</v>
      </c>
      <c r="D20232">
        <v>1</v>
      </c>
      <c r="E20232">
        <v>1</v>
      </c>
      <c r="F20232">
        <v>580</v>
      </c>
      <c r="G20232">
        <v>480</v>
      </c>
      <c r="H20232">
        <v>900</v>
      </c>
    </row>
    <row r="20233" spans="1:8" x14ac:dyDescent="0.35">
      <c r="A20233">
        <v>41831</v>
      </c>
      <c r="B20233" s="5" t="s">
        <v>10208</v>
      </c>
      <c r="C20233">
        <v>2012</v>
      </c>
      <c r="D20233">
        <v>1</v>
      </c>
      <c r="E20233">
        <v>1</v>
      </c>
      <c r="F20233">
        <v>200</v>
      </c>
      <c r="G20233">
        <v>180</v>
      </c>
      <c r="H20233">
        <v>360</v>
      </c>
    </row>
    <row r="20234" spans="1:8" x14ac:dyDescent="0.35">
      <c r="A20234">
        <v>41832</v>
      </c>
      <c r="B20234" s="5" t="s">
        <v>10209</v>
      </c>
      <c r="C20234">
        <v>2001</v>
      </c>
      <c r="D20234">
        <v>1</v>
      </c>
      <c r="E20234">
        <v>1</v>
      </c>
      <c r="F20234">
        <v>290</v>
      </c>
      <c r="G20234">
        <v>140</v>
      </c>
      <c r="H20234">
        <v>280</v>
      </c>
    </row>
    <row r="20235" spans="1:8" x14ac:dyDescent="0.35">
      <c r="A20235">
        <v>41833</v>
      </c>
      <c r="B20235" s="5" t="s">
        <v>10209</v>
      </c>
      <c r="C20235">
        <v>2001</v>
      </c>
      <c r="D20235">
        <v>1</v>
      </c>
      <c r="E20235">
        <v>1</v>
      </c>
      <c r="F20235">
        <v>215</v>
      </c>
      <c r="G20235">
        <v>105</v>
      </c>
      <c r="H20235">
        <v>210</v>
      </c>
    </row>
    <row r="20236" spans="1:8" x14ac:dyDescent="0.35">
      <c r="A20236">
        <v>41834</v>
      </c>
      <c r="B20236" s="5" t="s">
        <v>10209</v>
      </c>
      <c r="C20236">
        <v>2001</v>
      </c>
      <c r="D20236">
        <v>1</v>
      </c>
      <c r="E20236">
        <v>1</v>
      </c>
      <c r="F20236">
        <v>205</v>
      </c>
      <c r="G20236">
        <v>105</v>
      </c>
      <c r="H20236">
        <v>210</v>
      </c>
    </row>
    <row r="20237" spans="1:8" x14ac:dyDescent="0.35">
      <c r="A20237">
        <v>41835</v>
      </c>
      <c r="B20237" s="5" t="s">
        <v>10210</v>
      </c>
      <c r="C20237">
        <v>2100</v>
      </c>
      <c r="D20237">
        <v>1</v>
      </c>
      <c r="E20237">
        <v>1</v>
      </c>
      <c r="F20237">
        <v>100</v>
      </c>
      <c r="G20237">
        <v>90</v>
      </c>
      <c r="H20237">
        <v>180</v>
      </c>
    </row>
    <row r="20238" spans="1:8" x14ac:dyDescent="0.35">
      <c r="A20238">
        <v>41836</v>
      </c>
      <c r="B20238" s="5" t="s">
        <v>10211</v>
      </c>
      <c r="C20238">
        <v>2018</v>
      </c>
      <c r="D20238">
        <v>1</v>
      </c>
      <c r="E20238">
        <v>1</v>
      </c>
      <c r="F20238">
        <v>30</v>
      </c>
      <c r="G20238">
        <v>30</v>
      </c>
      <c r="H20238">
        <v>60</v>
      </c>
    </row>
    <row r="20239" spans="1:8" x14ac:dyDescent="0.35">
      <c r="A20239">
        <v>41837</v>
      </c>
      <c r="B20239" s="5" t="s">
        <v>10211</v>
      </c>
      <c r="C20239">
        <v>2018</v>
      </c>
      <c r="D20239">
        <v>1</v>
      </c>
      <c r="E20239">
        <v>1</v>
      </c>
      <c r="F20239">
        <v>30</v>
      </c>
      <c r="G20239">
        <v>30</v>
      </c>
      <c r="H20239">
        <v>60</v>
      </c>
    </row>
    <row r="20240" spans="1:8" x14ac:dyDescent="0.35">
      <c r="A20240">
        <v>41838</v>
      </c>
      <c r="B20240" s="5" t="s">
        <v>10212</v>
      </c>
      <c r="C20240">
        <v>2016</v>
      </c>
      <c r="D20240">
        <v>1</v>
      </c>
      <c r="E20240">
        <v>1</v>
      </c>
      <c r="F20240">
        <v>45</v>
      </c>
      <c r="G20240">
        <v>45</v>
      </c>
      <c r="H20240">
        <v>90</v>
      </c>
    </row>
    <row r="20241" spans="1:8" x14ac:dyDescent="0.35">
      <c r="A20241">
        <v>41839</v>
      </c>
      <c r="B20241" s="5" t="s">
        <v>10213</v>
      </c>
      <c r="C20241">
        <v>2016</v>
      </c>
      <c r="D20241">
        <v>1</v>
      </c>
      <c r="E20241">
        <v>1</v>
      </c>
      <c r="F20241">
        <v>45</v>
      </c>
      <c r="G20241">
        <v>45</v>
      </c>
      <c r="H20241">
        <v>90</v>
      </c>
    </row>
    <row r="20242" spans="1:8" x14ac:dyDescent="0.35">
      <c r="A20242">
        <v>41840</v>
      </c>
      <c r="B20242" s="5" t="s">
        <v>10214</v>
      </c>
      <c r="C20242">
        <v>2016</v>
      </c>
      <c r="D20242">
        <v>1</v>
      </c>
      <c r="E20242">
        <v>1</v>
      </c>
      <c r="F20242">
        <v>55</v>
      </c>
      <c r="G20242">
        <v>45</v>
      </c>
      <c r="H20242">
        <v>90</v>
      </c>
    </row>
    <row r="20243" spans="1:8" x14ac:dyDescent="0.35">
      <c r="A20243">
        <v>41841</v>
      </c>
      <c r="B20243" s="5" t="s">
        <v>10215</v>
      </c>
      <c r="C20243">
        <v>2015</v>
      </c>
      <c r="D20243">
        <v>1</v>
      </c>
      <c r="E20243">
        <v>1</v>
      </c>
      <c r="F20243">
        <v>45</v>
      </c>
      <c r="G20243">
        <v>45</v>
      </c>
      <c r="H20243">
        <v>90</v>
      </c>
    </row>
    <row r="20244" spans="1:8" x14ac:dyDescent="0.35">
      <c r="A20244">
        <v>41842</v>
      </c>
      <c r="B20244" s="5" t="s">
        <v>4465</v>
      </c>
      <c r="C20244">
        <v>1983</v>
      </c>
      <c r="D20244">
        <v>1</v>
      </c>
      <c r="E20244">
        <v>1</v>
      </c>
      <c r="F20244">
        <v>310</v>
      </c>
      <c r="G20244">
        <v>270</v>
      </c>
      <c r="H20244">
        <v>540</v>
      </c>
    </row>
    <row r="20245" spans="1:8" x14ac:dyDescent="0.35">
      <c r="A20245">
        <v>41843</v>
      </c>
      <c r="B20245" s="5" t="s">
        <v>4465</v>
      </c>
      <c r="C20245">
        <v>1983</v>
      </c>
      <c r="D20245">
        <v>1</v>
      </c>
      <c r="E20245">
        <v>1</v>
      </c>
      <c r="F20245">
        <v>310</v>
      </c>
      <c r="G20245">
        <v>270</v>
      </c>
      <c r="H20245">
        <v>540</v>
      </c>
    </row>
    <row r="20246" spans="1:8" x14ac:dyDescent="0.35">
      <c r="A20246">
        <v>41844</v>
      </c>
      <c r="B20246" s="5" t="s">
        <v>4465</v>
      </c>
      <c r="C20246">
        <v>1983</v>
      </c>
      <c r="D20246">
        <v>1</v>
      </c>
      <c r="E20246">
        <v>1</v>
      </c>
      <c r="F20246">
        <v>310</v>
      </c>
      <c r="G20246">
        <v>270</v>
      </c>
      <c r="H20246">
        <v>540</v>
      </c>
    </row>
    <row r="20247" spans="1:8" x14ac:dyDescent="0.35">
      <c r="A20247">
        <v>41845</v>
      </c>
      <c r="B20247" s="5" t="s">
        <v>10216</v>
      </c>
      <c r="C20247">
        <v>1982</v>
      </c>
      <c r="D20247">
        <v>1</v>
      </c>
      <c r="E20247">
        <v>0</v>
      </c>
      <c r="F20247">
        <v>0</v>
      </c>
      <c r="G20247">
        <v>120</v>
      </c>
      <c r="H20247">
        <v>240</v>
      </c>
    </row>
    <row r="20248" spans="1:8" x14ac:dyDescent="0.35">
      <c r="A20248">
        <v>41846</v>
      </c>
      <c r="B20248" s="5" t="s">
        <v>10217</v>
      </c>
      <c r="C20248">
        <v>1928</v>
      </c>
      <c r="D20248">
        <v>1</v>
      </c>
      <c r="E20248">
        <v>0</v>
      </c>
      <c r="F20248">
        <v>0</v>
      </c>
      <c r="G20248">
        <v>500</v>
      </c>
      <c r="H20248">
        <v>1</v>
      </c>
    </row>
    <row r="20249" spans="1:8" x14ac:dyDescent="0.35">
      <c r="A20249">
        <v>41847</v>
      </c>
      <c r="B20249" s="5" t="s">
        <v>10218</v>
      </c>
      <c r="C20249">
        <v>1949</v>
      </c>
      <c r="D20249">
        <v>1</v>
      </c>
      <c r="E20249">
        <v>1</v>
      </c>
      <c r="F20249">
        <v>350</v>
      </c>
      <c r="G20249">
        <v>350</v>
      </c>
      <c r="H20249">
        <v>700</v>
      </c>
    </row>
    <row r="20250" spans="1:8" x14ac:dyDescent="0.35">
      <c r="A20250">
        <v>41848</v>
      </c>
      <c r="B20250" s="5" t="s">
        <v>10219</v>
      </c>
      <c r="C20250">
        <v>1979</v>
      </c>
      <c r="D20250">
        <v>1</v>
      </c>
      <c r="E20250">
        <v>0</v>
      </c>
      <c r="F20250">
        <v>0</v>
      </c>
      <c r="G20250">
        <v>180</v>
      </c>
      <c r="H20250">
        <v>360</v>
      </c>
    </row>
    <row r="20251" spans="1:8" x14ac:dyDescent="0.35">
      <c r="A20251">
        <v>41849</v>
      </c>
      <c r="B20251" s="5" t="s">
        <v>9445</v>
      </c>
      <c r="C20251">
        <v>1985</v>
      </c>
      <c r="D20251">
        <v>1</v>
      </c>
      <c r="E20251">
        <v>1</v>
      </c>
      <c r="F20251">
        <v>230</v>
      </c>
      <c r="G20251">
        <v>210</v>
      </c>
      <c r="H20251">
        <v>420</v>
      </c>
    </row>
    <row r="20252" spans="1:8" x14ac:dyDescent="0.35">
      <c r="A20252">
        <v>41850</v>
      </c>
      <c r="B20252" s="5" t="s">
        <v>1973</v>
      </c>
      <c r="C20252">
        <v>1989</v>
      </c>
      <c r="D20252">
        <v>1</v>
      </c>
      <c r="E20252">
        <v>1</v>
      </c>
      <c r="F20252">
        <v>310</v>
      </c>
      <c r="G20252">
        <v>260</v>
      </c>
      <c r="H20252">
        <v>520</v>
      </c>
    </row>
    <row r="20253" spans="1:8" x14ac:dyDescent="0.35">
      <c r="A20253">
        <v>41851</v>
      </c>
      <c r="B20253" s="5" t="s">
        <v>10220</v>
      </c>
      <c r="C20253">
        <v>1945</v>
      </c>
      <c r="D20253">
        <v>1</v>
      </c>
      <c r="E20253">
        <v>1</v>
      </c>
      <c r="F20253">
        <v>180</v>
      </c>
      <c r="G20253">
        <v>100</v>
      </c>
      <c r="H20253">
        <v>200</v>
      </c>
    </row>
    <row r="20254" spans="1:8" x14ac:dyDescent="0.35">
      <c r="A20254">
        <v>41852</v>
      </c>
      <c r="B20254" s="5" t="s">
        <v>470</v>
      </c>
      <c r="C20254">
        <v>1990</v>
      </c>
      <c r="D20254">
        <v>1</v>
      </c>
      <c r="E20254">
        <v>1</v>
      </c>
      <c r="F20254">
        <v>700</v>
      </c>
      <c r="G20254">
        <v>500</v>
      </c>
      <c r="H20254">
        <v>1</v>
      </c>
    </row>
    <row r="20255" spans="1:8" x14ac:dyDescent="0.35">
      <c r="A20255">
        <v>41853</v>
      </c>
      <c r="B20255" s="5" t="s">
        <v>10221</v>
      </c>
      <c r="C20255">
        <v>1995</v>
      </c>
      <c r="D20255">
        <v>1</v>
      </c>
      <c r="E20255">
        <v>1</v>
      </c>
      <c r="F20255">
        <v>395</v>
      </c>
      <c r="G20255">
        <v>305</v>
      </c>
      <c r="H20255">
        <v>610</v>
      </c>
    </row>
    <row r="20256" spans="1:8" x14ac:dyDescent="0.35">
      <c r="A20256">
        <v>41854</v>
      </c>
      <c r="B20256" s="5" t="s">
        <v>10221</v>
      </c>
      <c r="C20256">
        <v>1995</v>
      </c>
      <c r="D20256">
        <v>1</v>
      </c>
      <c r="E20256">
        <v>1</v>
      </c>
      <c r="F20256">
        <v>335</v>
      </c>
      <c r="G20256">
        <v>305</v>
      </c>
      <c r="H20256">
        <v>610</v>
      </c>
    </row>
    <row r="20257" spans="1:8" x14ac:dyDescent="0.35">
      <c r="A20257">
        <v>41855</v>
      </c>
      <c r="B20257" s="5" t="s">
        <v>7976</v>
      </c>
      <c r="C20257">
        <v>1986</v>
      </c>
      <c r="D20257">
        <v>1</v>
      </c>
      <c r="E20257">
        <v>1</v>
      </c>
      <c r="F20257">
        <v>140</v>
      </c>
      <c r="G20257">
        <v>100</v>
      </c>
      <c r="H20257">
        <v>200</v>
      </c>
    </row>
    <row r="20258" spans="1:8" x14ac:dyDescent="0.35">
      <c r="A20258">
        <v>41856</v>
      </c>
      <c r="B20258" s="5" t="s">
        <v>10222</v>
      </c>
      <c r="C20258">
        <v>1996</v>
      </c>
      <c r="D20258">
        <v>1</v>
      </c>
      <c r="E20258">
        <v>1</v>
      </c>
      <c r="F20258">
        <v>314</v>
      </c>
      <c r="G20258">
        <v>264</v>
      </c>
      <c r="H20258">
        <v>528</v>
      </c>
    </row>
    <row r="20259" spans="1:8" x14ac:dyDescent="0.35">
      <c r="A20259">
        <v>41857</v>
      </c>
      <c r="B20259" s="5" t="s">
        <v>249</v>
      </c>
      <c r="C20259">
        <v>1996</v>
      </c>
      <c r="D20259">
        <v>1</v>
      </c>
      <c r="E20259">
        <v>1</v>
      </c>
      <c r="F20259">
        <v>148</v>
      </c>
      <c r="G20259">
        <v>108</v>
      </c>
      <c r="H20259">
        <v>216</v>
      </c>
    </row>
    <row r="20260" spans="1:8" x14ac:dyDescent="0.35">
      <c r="A20260">
        <v>41858</v>
      </c>
      <c r="B20260" s="5" t="s">
        <v>249</v>
      </c>
      <c r="C20260">
        <v>1996</v>
      </c>
      <c r="D20260">
        <v>1</v>
      </c>
      <c r="E20260">
        <v>1</v>
      </c>
      <c r="F20260">
        <v>128</v>
      </c>
      <c r="G20260">
        <v>108</v>
      </c>
      <c r="H20260">
        <v>216</v>
      </c>
    </row>
    <row r="20261" spans="1:8" x14ac:dyDescent="0.35">
      <c r="A20261">
        <v>41859</v>
      </c>
      <c r="B20261" s="5" t="s">
        <v>249</v>
      </c>
      <c r="C20261">
        <v>1996</v>
      </c>
      <c r="D20261">
        <v>1</v>
      </c>
      <c r="E20261">
        <v>1</v>
      </c>
      <c r="F20261">
        <v>128</v>
      </c>
      <c r="G20261">
        <v>108</v>
      </c>
      <c r="H20261">
        <v>216</v>
      </c>
    </row>
    <row r="20262" spans="1:8" x14ac:dyDescent="0.35">
      <c r="A20262">
        <v>41860</v>
      </c>
      <c r="B20262" s="5" t="s">
        <v>249</v>
      </c>
      <c r="C20262">
        <v>1996</v>
      </c>
      <c r="D20262">
        <v>1</v>
      </c>
      <c r="E20262">
        <v>1</v>
      </c>
      <c r="F20262">
        <v>128</v>
      </c>
      <c r="G20262">
        <v>108</v>
      </c>
      <c r="H20262">
        <v>216</v>
      </c>
    </row>
    <row r="20263" spans="1:8" x14ac:dyDescent="0.35">
      <c r="A20263">
        <v>41861</v>
      </c>
      <c r="B20263" s="5" t="s">
        <v>249</v>
      </c>
      <c r="C20263">
        <v>1996</v>
      </c>
      <c r="D20263">
        <v>1</v>
      </c>
      <c r="E20263">
        <v>1</v>
      </c>
      <c r="F20263">
        <v>133</v>
      </c>
      <c r="G20263">
        <v>108</v>
      </c>
      <c r="H20263">
        <v>216</v>
      </c>
    </row>
    <row r="20264" spans="1:8" x14ac:dyDescent="0.35">
      <c r="A20264">
        <v>41862</v>
      </c>
      <c r="B20264" s="5" t="s">
        <v>4373</v>
      </c>
      <c r="C20264">
        <v>1994</v>
      </c>
      <c r="D20264">
        <v>1</v>
      </c>
      <c r="E20264">
        <v>1</v>
      </c>
      <c r="F20264">
        <v>310</v>
      </c>
      <c r="G20264">
        <v>250</v>
      </c>
      <c r="H20264">
        <v>500</v>
      </c>
    </row>
    <row r="20265" spans="1:8" x14ac:dyDescent="0.35">
      <c r="A20265">
        <v>41863</v>
      </c>
      <c r="B20265" s="5" t="s">
        <v>10223</v>
      </c>
      <c r="C20265">
        <v>1999</v>
      </c>
      <c r="D20265">
        <v>1</v>
      </c>
      <c r="E20265">
        <v>1</v>
      </c>
      <c r="F20265">
        <v>120</v>
      </c>
      <c r="G20265">
        <v>120</v>
      </c>
      <c r="H20265">
        <v>240</v>
      </c>
    </row>
    <row r="20266" spans="1:8" x14ac:dyDescent="0.35">
      <c r="A20266">
        <v>41864</v>
      </c>
      <c r="B20266" s="5" t="s">
        <v>10224</v>
      </c>
      <c r="C20266">
        <v>2001</v>
      </c>
      <c r="D20266">
        <v>1</v>
      </c>
      <c r="E20266">
        <v>0</v>
      </c>
      <c r="F20266">
        <v>0</v>
      </c>
      <c r="G20266">
        <v>240</v>
      </c>
      <c r="H20266">
        <v>480</v>
      </c>
    </row>
    <row r="20267" spans="1:8" x14ac:dyDescent="0.35">
      <c r="A20267">
        <v>41865</v>
      </c>
      <c r="B20267" s="5" t="s">
        <v>10225</v>
      </c>
      <c r="C20267">
        <v>2001</v>
      </c>
      <c r="D20267">
        <v>1</v>
      </c>
      <c r="E20267">
        <v>1</v>
      </c>
      <c r="F20267">
        <v>100</v>
      </c>
      <c r="G20267">
        <v>60</v>
      </c>
      <c r="H20267">
        <v>120</v>
      </c>
    </row>
    <row r="20268" spans="1:8" x14ac:dyDescent="0.35">
      <c r="A20268">
        <v>41866</v>
      </c>
      <c r="B20268" s="5" t="s">
        <v>10226</v>
      </c>
      <c r="C20268">
        <v>1996</v>
      </c>
      <c r="D20268">
        <v>1</v>
      </c>
      <c r="E20268">
        <v>1</v>
      </c>
      <c r="F20268">
        <v>350</v>
      </c>
      <c r="G20268">
        <v>270</v>
      </c>
      <c r="H20268">
        <v>540</v>
      </c>
    </row>
    <row r="20269" spans="1:8" x14ac:dyDescent="0.35">
      <c r="A20269">
        <v>41867</v>
      </c>
      <c r="B20269" s="5" t="s">
        <v>10227</v>
      </c>
      <c r="C20269">
        <v>1996</v>
      </c>
      <c r="D20269">
        <v>1</v>
      </c>
      <c r="E20269">
        <v>1</v>
      </c>
      <c r="F20269">
        <v>310</v>
      </c>
      <c r="G20269">
        <v>240</v>
      </c>
      <c r="H20269">
        <v>480</v>
      </c>
    </row>
    <row r="20270" spans="1:8" x14ac:dyDescent="0.35">
      <c r="A20270">
        <v>41868</v>
      </c>
      <c r="B20270" s="5" t="s">
        <v>10228</v>
      </c>
      <c r="C20270">
        <v>1999</v>
      </c>
      <c r="D20270">
        <v>1</v>
      </c>
      <c r="E20270">
        <v>1</v>
      </c>
      <c r="F20270">
        <v>220</v>
      </c>
      <c r="G20270">
        <v>120</v>
      </c>
      <c r="H20270">
        <v>240</v>
      </c>
    </row>
    <row r="20271" spans="1:8" x14ac:dyDescent="0.35">
      <c r="A20271">
        <v>41869</v>
      </c>
      <c r="B20271" s="5" t="s">
        <v>10229</v>
      </c>
      <c r="C20271">
        <v>2001</v>
      </c>
      <c r="D20271">
        <v>1</v>
      </c>
      <c r="E20271">
        <v>1</v>
      </c>
      <c r="F20271">
        <v>180</v>
      </c>
      <c r="G20271">
        <v>180</v>
      </c>
      <c r="H20271">
        <v>360</v>
      </c>
    </row>
    <row r="20272" spans="1:8" x14ac:dyDescent="0.35">
      <c r="A20272">
        <v>41870</v>
      </c>
      <c r="B20272" s="5" t="s">
        <v>10230</v>
      </c>
      <c r="C20272">
        <v>2002</v>
      </c>
      <c r="D20272">
        <v>1</v>
      </c>
      <c r="E20272">
        <v>0</v>
      </c>
      <c r="F20272">
        <v>0</v>
      </c>
      <c r="G20272">
        <v>240</v>
      </c>
      <c r="H20272">
        <v>480</v>
      </c>
    </row>
    <row r="20273" spans="1:8" x14ac:dyDescent="0.35">
      <c r="A20273">
        <v>41871</v>
      </c>
      <c r="B20273" s="5" t="s">
        <v>10231</v>
      </c>
      <c r="C20273">
        <v>1996</v>
      </c>
      <c r="D20273">
        <v>1</v>
      </c>
      <c r="E20273">
        <v>1</v>
      </c>
      <c r="F20273">
        <v>284</v>
      </c>
      <c r="G20273">
        <v>264</v>
      </c>
      <c r="H20273">
        <v>528</v>
      </c>
    </row>
    <row r="20274" spans="1:8" x14ac:dyDescent="0.35">
      <c r="A20274">
        <v>41872</v>
      </c>
      <c r="B20274" s="5" t="s">
        <v>10232</v>
      </c>
      <c r="C20274">
        <v>2002</v>
      </c>
      <c r="D20274">
        <v>1</v>
      </c>
      <c r="E20274">
        <v>1</v>
      </c>
      <c r="F20274">
        <v>330</v>
      </c>
      <c r="G20274">
        <v>240</v>
      </c>
      <c r="H20274">
        <v>480</v>
      </c>
    </row>
    <row r="20275" spans="1:8" x14ac:dyDescent="0.35">
      <c r="A20275">
        <v>41873</v>
      </c>
      <c r="B20275" s="5" t="s">
        <v>1057</v>
      </c>
      <c r="C20275">
        <v>2004</v>
      </c>
      <c r="D20275">
        <v>1</v>
      </c>
      <c r="E20275">
        <v>1</v>
      </c>
      <c r="F20275">
        <v>175</v>
      </c>
      <c r="G20275">
        <v>175</v>
      </c>
      <c r="H20275">
        <v>300</v>
      </c>
    </row>
    <row r="20276" spans="1:8" x14ac:dyDescent="0.35">
      <c r="A20276">
        <v>41874</v>
      </c>
      <c r="B20276" s="5" t="s">
        <v>1057</v>
      </c>
      <c r="C20276">
        <v>2004</v>
      </c>
      <c r="D20276">
        <v>1</v>
      </c>
      <c r="E20276">
        <v>1</v>
      </c>
      <c r="F20276">
        <v>185</v>
      </c>
      <c r="G20276">
        <v>175</v>
      </c>
      <c r="H20276">
        <v>300</v>
      </c>
    </row>
    <row r="20277" spans="1:8" x14ac:dyDescent="0.35">
      <c r="A20277">
        <v>41875</v>
      </c>
      <c r="B20277" s="5" t="s">
        <v>6473</v>
      </c>
      <c r="C20277">
        <v>2004</v>
      </c>
      <c r="D20277">
        <v>1</v>
      </c>
      <c r="E20277">
        <v>1</v>
      </c>
      <c r="F20277">
        <v>410</v>
      </c>
      <c r="G20277">
        <v>300</v>
      </c>
      <c r="H20277">
        <v>600</v>
      </c>
    </row>
    <row r="20278" spans="1:8" x14ac:dyDescent="0.35">
      <c r="A20278">
        <v>41876</v>
      </c>
      <c r="B20278" s="5" t="s">
        <v>6473</v>
      </c>
      <c r="C20278">
        <v>2004</v>
      </c>
      <c r="D20278">
        <v>1</v>
      </c>
      <c r="E20278">
        <v>1</v>
      </c>
      <c r="F20278">
        <v>430</v>
      </c>
      <c r="G20278">
        <v>300</v>
      </c>
      <c r="H20278">
        <v>600</v>
      </c>
    </row>
    <row r="20279" spans="1:8" x14ac:dyDescent="0.35">
      <c r="A20279">
        <v>41877</v>
      </c>
      <c r="B20279" s="5" t="s">
        <v>6473</v>
      </c>
      <c r="C20279">
        <v>2004</v>
      </c>
      <c r="D20279">
        <v>1</v>
      </c>
      <c r="E20279">
        <v>1</v>
      </c>
      <c r="F20279">
        <v>430</v>
      </c>
      <c r="G20279">
        <v>300</v>
      </c>
      <c r="H20279">
        <v>600</v>
      </c>
    </row>
    <row r="20280" spans="1:8" x14ac:dyDescent="0.35">
      <c r="A20280">
        <v>41878</v>
      </c>
      <c r="B20280" s="5" t="s">
        <v>6473</v>
      </c>
      <c r="C20280">
        <v>2004</v>
      </c>
      <c r="D20280">
        <v>1</v>
      </c>
      <c r="E20280">
        <v>1</v>
      </c>
      <c r="F20280">
        <v>410</v>
      </c>
      <c r="G20280">
        <v>300</v>
      </c>
      <c r="H20280">
        <v>600</v>
      </c>
    </row>
    <row r="20281" spans="1:8" x14ac:dyDescent="0.35">
      <c r="A20281">
        <v>41879</v>
      </c>
      <c r="B20281" s="5" t="s">
        <v>6473</v>
      </c>
      <c r="C20281">
        <v>2004</v>
      </c>
      <c r="D20281">
        <v>1</v>
      </c>
      <c r="E20281">
        <v>1</v>
      </c>
      <c r="F20281">
        <v>430</v>
      </c>
      <c r="G20281">
        <v>300</v>
      </c>
      <c r="H20281">
        <v>600</v>
      </c>
    </row>
    <row r="20282" spans="1:8" x14ac:dyDescent="0.35">
      <c r="A20282">
        <v>41880</v>
      </c>
      <c r="B20282" s="5" t="s">
        <v>6473</v>
      </c>
      <c r="C20282">
        <v>2004</v>
      </c>
      <c r="D20282">
        <v>1</v>
      </c>
      <c r="E20282">
        <v>1</v>
      </c>
      <c r="F20282">
        <v>410</v>
      </c>
      <c r="G20282">
        <v>300</v>
      </c>
      <c r="H20282">
        <v>600</v>
      </c>
    </row>
    <row r="20283" spans="1:8" x14ac:dyDescent="0.35">
      <c r="A20283">
        <v>43229</v>
      </c>
      <c r="B20283" s="5" t="s">
        <v>10233</v>
      </c>
      <c r="C20283">
        <v>1997</v>
      </c>
      <c r="D20283">
        <v>1</v>
      </c>
      <c r="E20283">
        <v>1</v>
      </c>
      <c r="F20283">
        <v>250</v>
      </c>
      <c r="G20283">
        <v>250</v>
      </c>
      <c r="H20283">
        <v>500</v>
      </c>
    </row>
    <row r="20284" spans="1:8" x14ac:dyDescent="0.35">
      <c r="A20284">
        <v>41881</v>
      </c>
      <c r="B20284" s="5" t="s">
        <v>6473</v>
      </c>
      <c r="C20284">
        <v>2004</v>
      </c>
      <c r="D20284">
        <v>1</v>
      </c>
      <c r="E20284">
        <v>1</v>
      </c>
      <c r="F20284">
        <v>420</v>
      </c>
      <c r="G20284">
        <v>300</v>
      </c>
      <c r="H20284">
        <v>600</v>
      </c>
    </row>
    <row r="20285" spans="1:8" x14ac:dyDescent="0.35">
      <c r="A20285">
        <v>41882</v>
      </c>
      <c r="B20285" s="5" t="s">
        <v>10234</v>
      </c>
      <c r="C20285">
        <v>1989</v>
      </c>
      <c r="D20285">
        <v>1</v>
      </c>
      <c r="E20285">
        <v>1</v>
      </c>
      <c r="F20285">
        <v>100</v>
      </c>
      <c r="G20285">
        <v>100</v>
      </c>
      <c r="H20285">
        <v>200</v>
      </c>
    </row>
    <row r="20286" spans="1:8" x14ac:dyDescent="0.35">
      <c r="A20286">
        <v>41883</v>
      </c>
      <c r="B20286" s="5" t="s">
        <v>10235</v>
      </c>
      <c r="C20286">
        <v>1996</v>
      </c>
      <c r="D20286">
        <v>1</v>
      </c>
      <c r="E20286">
        <v>1</v>
      </c>
      <c r="F20286">
        <v>50</v>
      </c>
      <c r="G20286">
        <v>40</v>
      </c>
      <c r="H20286">
        <v>80</v>
      </c>
    </row>
    <row r="20287" spans="1:8" x14ac:dyDescent="0.35">
      <c r="A20287">
        <v>41884</v>
      </c>
      <c r="B20287" s="5" t="s">
        <v>10236</v>
      </c>
      <c r="C20287">
        <v>2008</v>
      </c>
      <c r="D20287">
        <v>1</v>
      </c>
      <c r="E20287">
        <v>1</v>
      </c>
      <c r="F20287">
        <v>70</v>
      </c>
      <c r="G20287">
        <v>50</v>
      </c>
      <c r="H20287">
        <v>100</v>
      </c>
    </row>
    <row r="20288" spans="1:8" x14ac:dyDescent="0.35">
      <c r="A20288">
        <v>41885</v>
      </c>
      <c r="B20288" s="5" t="s">
        <v>10237</v>
      </c>
      <c r="C20288">
        <v>2018</v>
      </c>
      <c r="D20288">
        <v>1</v>
      </c>
      <c r="E20288">
        <v>1</v>
      </c>
      <c r="F20288">
        <v>125</v>
      </c>
      <c r="G20288">
        <v>75</v>
      </c>
      <c r="H20288">
        <v>150</v>
      </c>
    </row>
    <row r="20289" spans="1:8" x14ac:dyDescent="0.35">
      <c r="A20289">
        <v>41886</v>
      </c>
      <c r="B20289" s="5" t="s">
        <v>10238</v>
      </c>
      <c r="C20289">
        <v>2017</v>
      </c>
      <c r="D20289">
        <v>1</v>
      </c>
      <c r="E20289">
        <v>0</v>
      </c>
      <c r="F20289">
        <v>0</v>
      </c>
      <c r="G20289">
        <v>1</v>
      </c>
      <c r="H20289">
        <v>135</v>
      </c>
    </row>
    <row r="20290" spans="1:8" x14ac:dyDescent="0.35">
      <c r="A20290">
        <v>41887</v>
      </c>
      <c r="B20290" s="5" t="s">
        <v>10239</v>
      </c>
      <c r="C20290">
        <v>2019</v>
      </c>
      <c r="D20290">
        <v>1</v>
      </c>
      <c r="E20290">
        <v>1</v>
      </c>
      <c r="F20290">
        <v>11</v>
      </c>
      <c r="G20290">
        <v>11</v>
      </c>
      <c r="H20290">
        <v>22</v>
      </c>
    </row>
    <row r="20291" spans="1:8" x14ac:dyDescent="0.35">
      <c r="A20291">
        <v>41888</v>
      </c>
      <c r="B20291" s="5" t="s">
        <v>10240</v>
      </c>
      <c r="C20291">
        <v>2015</v>
      </c>
      <c r="D20291">
        <v>1</v>
      </c>
      <c r="E20291">
        <v>1</v>
      </c>
      <c r="F20291">
        <v>300</v>
      </c>
      <c r="G20291">
        <v>300</v>
      </c>
      <c r="H20291">
        <v>600</v>
      </c>
    </row>
    <row r="20292" spans="1:8" x14ac:dyDescent="0.35">
      <c r="A20292">
        <v>41889</v>
      </c>
      <c r="B20292" s="5" t="s">
        <v>10241</v>
      </c>
      <c r="C20292">
        <v>2019</v>
      </c>
      <c r="D20292">
        <v>1</v>
      </c>
      <c r="E20292">
        <v>1</v>
      </c>
      <c r="F20292">
        <v>200</v>
      </c>
      <c r="G20292">
        <v>200</v>
      </c>
      <c r="H20292">
        <v>300</v>
      </c>
    </row>
    <row r="20293" spans="1:8" x14ac:dyDescent="0.35">
      <c r="A20293">
        <v>41890</v>
      </c>
      <c r="B20293" s="5" t="s">
        <v>10242</v>
      </c>
      <c r="C20293">
        <v>2015</v>
      </c>
      <c r="D20293">
        <v>1</v>
      </c>
      <c r="E20293">
        <v>1</v>
      </c>
      <c r="F20293">
        <v>175</v>
      </c>
      <c r="G20293">
        <v>175</v>
      </c>
      <c r="H20293">
        <v>300</v>
      </c>
    </row>
    <row r="20294" spans="1:8" x14ac:dyDescent="0.35">
      <c r="A20294">
        <v>41891</v>
      </c>
      <c r="B20294" s="5" t="s">
        <v>10243</v>
      </c>
      <c r="C20294">
        <v>2019</v>
      </c>
      <c r="D20294">
        <v>1</v>
      </c>
      <c r="E20294">
        <v>1</v>
      </c>
      <c r="F20294">
        <v>170</v>
      </c>
      <c r="G20294">
        <v>150</v>
      </c>
      <c r="H20294">
        <v>225</v>
      </c>
    </row>
    <row r="20295" spans="1:8" x14ac:dyDescent="0.35">
      <c r="A20295">
        <v>41892</v>
      </c>
      <c r="B20295" s="5" t="s">
        <v>6976</v>
      </c>
      <c r="C20295">
        <v>2014</v>
      </c>
      <c r="D20295">
        <v>1</v>
      </c>
      <c r="E20295">
        <v>1</v>
      </c>
      <c r="F20295">
        <v>70</v>
      </c>
      <c r="G20295">
        <v>60</v>
      </c>
      <c r="H20295">
        <v>120</v>
      </c>
    </row>
    <row r="20296" spans="1:8" x14ac:dyDescent="0.35">
      <c r="A20296">
        <v>41893</v>
      </c>
      <c r="B20296" s="5" t="s">
        <v>1809</v>
      </c>
      <c r="C20296">
        <v>1990</v>
      </c>
      <c r="D20296">
        <v>1</v>
      </c>
      <c r="E20296">
        <v>0</v>
      </c>
      <c r="F20296">
        <v>0</v>
      </c>
      <c r="G20296">
        <v>300</v>
      </c>
      <c r="H20296">
        <v>550</v>
      </c>
    </row>
    <row r="20297" spans="1:8" x14ac:dyDescent="0.35">
      <c r="A20297">
        <v>41894</v>
      </c>
      <c r="B20297" s="5" t="s">
        <v>1809</v>
      </c>
      <c r="C20297">
        <v>1990</v>
      </c>
      <c r="D20297">
        <v>1</v>
      </c>
      <c r="E20297">
        <v>1</v>
      </c>
      <c r="F20297">
        <v>300</v>
      </c>
      <c r="G20297">
        <v>300</v>
      </c>
      <c r="H20297">
        <v>550</v>
      </c>
    </row>
    <row r="20298" spans="1:8" x14ac:dyDescent="0.35">
      <c r="A20298">
        <v>41895</v>
      </c>
      <c r="B20298" s="5" t="s">
        <v>10244</v>
      </c>
      <c r="C20298">
        <v>1998</v>
      </c>
      <c r="D20298">
        <v>1</v>
      </c>
      <c r="E20298">
        <v>1</v>
      </c>
      <c r="F20298">
        <v>300</v>
      </c>
      <c r="G20298">
        <v>240</v>
      </c>
      <c r="H20298">
        <v>540</v>
      </c>
    </row>
    <row r="20299" spans="1:8" x14ac:dyDescent="0.35">
      <c r="A20299">
        <v>41896</v>
      </c>
      <c r="B20299" s="5" t="s">
        <v>10245</v>
      </c>
      <c r="C20299">
        <v>2003</v>
      </c>
      <c r="D20299">
        <v>1</v>
      </c>
      <c r="E20299">
        <v>1</v>
      </c>
      <c r="F20299">
        <v>200</v>
      </c>
      <c r="G20299">
        <v>200</v>
      </c>
      <c r="H20299">
        <v>400</v>
      </c>
    </row>
    <row r="20300" spans="1:8" x14ac:dyDescent="0.35">
      <c r="A20300">
        <v>41897</v>
      </c>
      <c r="B20300" s="5" t="s">
        <v>10246</v>
      </c>
      <c r="C20300">
        <v>2011</v>
      </c>
      <c r="D20300">
        <v>1</v>
      </c>
      <c r="E20300">
        <v>1</v>
      </c>
      <c r="F20300">
        <v>300</v>
      </c>
      <c r="G20300">
        <v>300</v>
      </c>
      <c r="H20300">
        <v>600</v>
      </c>
    </row>
    <row r="20301" spans="1:8" x14ac:dyDescent="0.35">
      <c r="A20301">
        <v>41898</v>
      </c>
      <c r="B20301" s="5" t="s">
        <v>10247</v>
      </c>
      <c r="C20301">
        <v>2006</v>
      </c>
      <c r="D20301">
        <v>1</v>
      </c>
      <c r="E20301">
        <v>1</v>
      </c>
      <c r="F20301">
        <v>130</v>
      </c>
      <c r="G20301">
        <v>120</v>
      </c>
      <c r="H20301">
        <v>240</v>
      </c>
    </row>
    <row r="20302" spans="1:8" x14ac:dyDescent="0.35">
      <c r="A20302">
        <v>41899</v>
      </c>
      <c r="B20302" s="5" t="s">
        <v>10248</v>
      </c>
      <c r="C20302">
        <v>2016</v>
      </c>
      <c r="D20302">
        <v>1</v>
      </c>
      <c r="E20302">
        <v>1</v>
      </c>
      <c r="F20302">
        <v>260</v>
      </c>
      <c r="G20302">
        <v>210</v>
      </c>
      <c r="H20302">
        <v>420</v>
      </c>
    </row>
    <row r="20303" spans="1:8" x14ac:dyDescent="0.35">
      <c r="A20303">
        <v>41900</v>
      </c>
      <c r="B20303" s="5" t="s">
        <v>3466</v>
      </c>
      <c r="C20303">
        <v>2017</v>
      </c>
      <c r="D20303">
        <v>1</v>
      </c>
      <c r="E20303">
        <v>1</v>
      </c>
      <c r="F20303">
        <v>410</v>
      </c>
      <c r="G20303">
        <v>390</v>
      </c>
      <c r="H20303">
        <v>780</v>
      </c>
    </row>
    <row r="20304" spans="1:8" x14ac:dyDescent="0.35">
      <c r="A20304">
        <v>41901</v>
      </c>
      <c r="B20304" s="5" t="s">
        <v>6251</v>
      </c>
      <c r="C20304">
        <v>2018</v>
      </c>
      <c r="D20304">
        <v>1</v>
      </c>
      <c r="E20304">
        <v>1</v>
      </c>
      <c r="F20304">
        <v>37</v>
      </c>
      <c r="G20304">
        <v>3</v>
      </c>
      <c r="H20304">
        <v>583</v>
      </c>
    </row>
    <row r="20305" spans="1:8" x14ac:dyDescent="0.35">
      <c r="A20305">
        <v>41902</v>
      </c>
      <c r="B20305" s="5" t="s">
        <v>3139</v>
      </c>
      <c r="C20305">
        <v>2017</v>
      </c>
      <c r="D20305">
        <v>1</v>
      </c>
      <c r="E20305">
        <v>1</v>
      </c>
      <c r="F20305">
        <v>500</v>
      </c>
      <c r="G20305">
        <v>500</v>
      </c>
      <c r="H20305">
        <v>1</v>
      </c>
    </row>
    <row r="20306" spans="1:8" x14ac:dyDescent="0.35">
      <c r="A20306">
        <v>41903</v>
      </c>
      <c r="B20306" s="5" t="s">
        <v>10249</v>
      </c>
      <c r="C20306">
        <v>2018</v>
      </c>
      <c r="D20306">
        <v>1</v>
      </c>
      <c r="E20306">
        <v>1</v>
      </c>
      <c r="F20306">
        <v>70</v>
      </c>
      <c r="G20306">
        <v>70</v>
      </c>
      <c r="H20306">
        <v>140</v>
      </c>
    </row>
    <row r="20307" spans="1:8" x14ac:dyDescent="0.35">
      <c r="A20307">
        <v>41904</v>
      </c>
      <c r="B20307" s="5" t="s">
        <v>1199</v>
      </c>
      <c r="C20307">
        <v>2016</v>
      </c>
      <c r="D20307">
        <v>1</v>
      </c>
      <c r="E20307">
        <v>0</v>
      </c>
      <c r="F20307">
        <v>0</v>
      </c>
      <c r="G20307">
        <v>90</v>
      </c>
      <c r="H20307">
        <v>150</v>
      </c>
    </row>
    <row r="20308" spans="1:8" x14ac:dyDescent="0.35">
      <c r="A20308">
        <v>41905</v>
      </c>
      <c r="B20308" s="5" t="s">
        <v>10250</v>
      </c>
      <c r="C20308">
        <v>2017</v>
      </c>
      <c r="D20308">
        <v>1</v>
      </c>
      <c r="E20308">
        <v>0</v>
      </c>
      <c r="F20308">
        <v>0</v>
      </c>
      <c r="G20308">
        <v>180</v>
      </c>
      <c r="H20308">
        <v>360</v>
      </c>
    </row>
    <row r="20309" spans="1:8" x14ac:dyDescent="0.35">
      <c r="A20309">
        <v>41906</v>
      </c>
      <c r="B20309" s="5" t="s">
        <v>2615</v>
      </c>
      <c r="C20309">
        <v>2016</v>
      </c>
      <c r="D20309">
        <v>1</v>
      </c>
      <c r="E20309">
        <v>0</v>
      </c>
      <c r="F20309">
        <v>0</v>
      </c>
      <c r="G20309">
        <v>240</v>
      </c>
      <c r="H20309">
        <v>480</v>
      </c>
    </row>
    <row r="20310" spans="1:8" x14ac:dyDescent="0.35">
      <c r="A20310">
        <v>41907</v>
      </c>
      <c r="B20310" s="5" t="s">
        <v>8852</v>
      </c>
      <c r="C20310">
        <v>2019</v>
      </c>
      <c r="D20310">
        <v>1</v>
      </c>
      <c r="E20310">
        <v>1</v>
      </c>
      <c r="F20310">
        <v>120</v>
      </c>
      <c r="G20310">
        <v>120</v>
      </c>
      <c r="H20310">
        <v>240</v>
      </c>
    </row>
    <row r="20311" spans="1:8" x14ac:dyDescent="0.35">
      <c r="A20311">
        <v>41911</v>
      </c>
      <c r="B20311" s="5" t="s">
        <v>5470</v>
      </c>
      <c r="C20311">
        <v>2002</v>
      </c>
      <c r="D20311">
        <v>1</v>
      </c>
      <c r="E20311">
        <v>1</v>
      </c>
      <c r="F20311">
        <v>360</v>
      </c>
      <c r="G20311">
        <v>330</v>
      </c>
      <c r="H20311">
        <v>660</v>
      </c>
    </row>
    <row r="20312" spans="1:8" x14ac:dyDescent="0.35">
      <c r="A20312">
        <v>41912</v>
      </c>
      <c r="B20312" s="5" t="s">
        <v>5470</v>
      </c>
      <c r="C20312">
        <v>2002</v>
      </c>
      <c r="D20312">
        <v>1</v>
      </c>
      <c r="E20312">
        <v>1</v>
      </c>
      <c r="F20312">
        <v>350</v>
      </c>
      <c r="G20312">
        <v>330</v>
      </c>
      <c r="H20312">
        <v>660</v>
      </c>
    </row>
    <row r="20313" spans="1:8" x14ac:dyDescent="0.35">
      <c r="A20313">
        <v>41913</v>
      </c>
      <c r="B20313" s="5" t="s">
        <v>10199</v>
      </c>
      <c r="C20313">
        <v>1998</v>
      </c>
      <c r="D20313">
        <v>1</v>
      </c>
      <c r="E20313">
        <v>1</v>
      </c>
      <c r="F20313">
        <v>120</v>
      </c>
      <c r="G20313">
        <v>120</v>
      </c>
      <c r="H20313">
        <v>240</v>
      </c>
    </row>
    <row r="20314" spans="1:8" x14ac:dyDescent="0.35">
      <c r="A20314">
        <v>41914</v>
      </c>
      <c r="B20314" s="5" t="s">
        <v>10251</v>
      </c>
      <c r="C20314">
        <v>2000</v>
      </c>
      <c r="D20314">
        <v>1</v>
      </c>
      <c r="E20314">
        <v>1</v>
      </c>
      <c r="F20314">
        <v>225</v>
      </c>
      <c r="G20314">
        <v>165</v>
      </c>
      <c r="H20314">
        <v>330</v>
      </c>
    </row>
    <row r="20315" spans="1:8" x14ac:dyDescent="0.35">
      <c r="A20315">
        <v>41915</v>
      </c>
      <c r="B20315" s="5" t="s">
        <v>10252</v>
      </c>
      <c r="C20315">
        <v>2005</v>
      </c>
      <c r="D20315">
        <v>1</v>
      </c>
      <c r="E20315">
        <v>1</v>
      </c>
      <c r="F20315">
        <v>390</v>
      </c>
      <c r="G20315">
        <v>360</v>
      </c>
      <c r="H20315">
        <v>720</v>
      </c>
    </row>
    <row r="20316" spans="1:8" x14ac:dyDescent="0.35">
      <c r="A20316">
        <v>41916</v>
      </c>
      <c r="B20316" s="5" t="s">
        <v>10253</v>
      </c>
      <c r="C20316">
        <v>2000</v>
      </c>
      <c r="D20316">
        <v>1</v>
      </c>
      <c r="E20316">
        <v>1</v>
      </c>
      <c r="F20316">
        <v>160</v>
      </c>
      <c r="G20316">
        <v>120</v>
      </c>
      <c r="H20316">
        <v>240</v>
      </c>
    </row>
    <row r="20317" spans="1:8" x14ac:dyDescent="0.35">
      <c r="A20317">
        <v>41917</v>
      </c>
      <c r="B20317" s="5" t="s">
        <v>10253</v>
      </c>
      <c r="C20317">
        <v>2000</v>
      </c>
      <c r="D20317">
        <v>1</v>
      </c>
      <c r="E20317">
        <v>1</v>
      </c>
      <c r="F20317">
        <v>140</v>
      </c>
      <c r="G20317">
        <v>110</v>
      </c>
      <c r="H20317">
        <v>220</v>
      </c>
    </row>
    <row r="20318" spans="1:8" x14ac:dyDescent="0.35">
      <c r="A20318">
        <v>41918</v>
      </c>
      <c r="B20318" s="5" t="s">
        <v>2860</v>
      </c>
      <c r="C20318">
        <v>2000</v>
      </c>
      <c r="D20318">
        <v>1</v>
      </c>
      <c r="E20318">
        <v>1</v>
      </c>
      <c r="F20318">
        <v>202</v>
      </c>
      <c r="G20318">
        <v>187</v>
      </c>
      <c r="H20318">
        <v>374</v>
      </c>
    </row>
    <row r="20319" spans="1:8" x14ac:dyDescent="0.35">
      <c r="A20319">
        <v>41919</v>
      </c>
      <c r="B20319" s="5" t="s">
        <v>10254</v>
      </c>
      <c r="C20319">
        <v>2000</v>
      </c>
      <c r="D20319">
        <v>1</v>
      </c>
      <c r="E20319">
        <v>1</v>
      </c>
      <c r="F20319">
        <v>480</v>
      </c>
      <c r="G20319">
        <v>480</v>
      </c>
      <c r="H20319">
        <v>960</v>
      </c>
    </row>
    <row r="20320" spans="1:8" x14ac:dyDescent="0.35">
      <c r="A20320">
        <v>41920</v>
      </c>
      <c r="B20320" s="5" t="s">
        <v>10255</v>
      </c>
      <c r="C20320">
        <v>1998</v>
      </c>
      <c r="D20320">
        <v>1</v>
      </c>
      <c r="E20320">
        <v>1</v>
      </c>
      <c r="F20320">
        <v>220</v>
      </c>
      <c r="G20320">
        <v>220</v>
      </c>
      <c r="H20320">
        <v>440</v>
      </c>
    </row>
    <row r="20321" spans="1:8" x14ac:dyDescent="0.35">
      <c r="A20321">
        <v>41921</v>
      </c>
      <c r="B20321" s="5" t="s">
        <v>10256</v>
      </c>
      <c r="C20321">
        <v>2000</v>
      </c>
      <c r="D20321">
        <v>1</v>
      </c>
      <c r="E20321">
        <v>1</v>
      </c>
      <c r="F20321">
        <v>360</v>
      </c>
      <c r="G20321">
        <v>360</v>
      </c>
      <c r="H20321">
        <v>720</v>
      </c>
    </row>
    <row r="20322" spans="1:8" x14ac:dyDescent="0.35">
      <c r="A20322">
        <v>41922</v>
      </c>
      <c r="B20322" s="5" t="s">
        <v>3201</v>
      </c>
      <c r="C20322">
        <v>1998</v>
      </c>
      <c r="D20322">
        <v>1</v>
      </c>
      <c r="E20322">
        <v>1</v>
      </c>
      <c r="F20322">
        <v>49</v>
      </c>
      <c r="G20322">
        <v>36</v>
      </c>
      <c r="H20322">
        <v>72</v>
      </c>
    </row>
    <row r="20323" spans="1:8" x14ac:dyDescent="0.35">
      <c r="A20323">
        <v>41923</v>
      </c>
      <c r="B20323" s="5" t="s">
        <v>10135</v>
      </c>
      <c r="C20323">
        <v>2000</v>
      </c>
      <c r="D20323">
        <v>1</v>
      </c>
      <c r="E20323">
        <v>0</v>
      </c>
      <c r="F20323">
        <v>0</v>
      </c>
      <c r="G20323">
        <v>400</v>
      </c>
      <c r="H20323">
        <v>800</v>
      </c>
    </row>
    <row r="20324" spans="1:8" x14ac:dyDescent="0.35">
      <c r="A20324">
        <v>41924</v>
      </c>
      <c r="B20324" s="5" t="s">
        <v>10135</v>
      </c>
      <c r="C20324">
        <v>2000</v>
      </c>
      <c r="D20324">
        <v>1</v>
      </c>
      <c r="E20324">
        <v>0</v>
      </c>
      <c r="F20324">
        <v>0</v>
      </c>
      <c r="G20324">
        <v>400</v>
      </c>
      <c r="H20324">
        <v>800</v>
      </c>
    </row>
    <row r="20325" spans="1:8" x14ac:dyDescent="0.35">
      <c r="A20325">
        <v>41925</v>
      </c>
      <c r="B20325" s="5" t="s">
        <v>10135</v>
      </c>
      <c r="C20325">
        <v>2000</v>
      </c>
      <c r="D20325">
        <v>1</v>
      </c>
      <c r="E20325">
        <v>0</v>
      </c>
      <c r="F20325">
        <v>0</v>
      </c>
      <c r="G20325">
        <v>200</v>
      </c>
      <c r="H20325">
        <v>400</v>
      </c>
    </row>
    <row r="20326" spans="1:8" x14ac:dyDescent="0.35">
      <c r="A20326">
        <v>41926</v>
      </c>
      <c r="B20326" s="5" t="s">
        <v>10135</v>
      </c>
      <c r="C20326">
        <v>2000</v>
      </c>
      <c r="D20326">
        <v>1</v>
      </c>
      <c r="E20326">
        <v>0</v>
      </c>
      <c r="F20326">
        <v>0</v>
      </c>
      <c r="G20326">
        <v>200</v>
      </c>
      <c r="H20326">
        <v>400</v>
      </c>
    </row>
    <row r="20327" spans="1:8" x14ac:dyDescent="0.35">
      <c r="A20327">
        <v>41927</v>
      </c>
      <c r="B20327" s="5" t="s">
        <v>10136</v>
      </c>
      <c r="C20327">
        <v>2000</v>
      </c>
      <c r="D20327">
        <v>1</v>
      </c>
      <c r="E20327">
        <v>1</v>
      </c>
      <c r="F20327">
        <v>435</v>
      </c>
      <c r="G20327">
        <v>435</v>
      </c>
      <c r="H20327">
        <v>870</v>
      </c>
    </row>
    <row r="20328" spans="1:8" x14ac:dyDescent="0.35">
      <c r="A20328">
        <v>41928</v>
      </c>
      <c r="B20328" s="5" t="s">
        <v>208</v>
      </c>
      <c r="C20328">
        <v>2017</v>
      </c>
      <c r="D20328">
        <v>1</v>
      </c>
      <c r="E20328">
        <v>1</v>
      </c>
      <c r="F20328">
        <v>120</v>
      </c>
      <c r="G20328">
        <v>120</v>
      </c>
      <c r="H20328">
        <v>240</v>
      </c>
    </row>
    <row r="20329" spans="1:8" x14ac:dyDescent="0.35">
      <c r="A20329">
        <v>41929</v>
      </c>
      <c r="B20329" s="5" t="s">
        <v>10257</v>
      </c>
      <c r="C20329">
        <v>2019</v>
      </c>
      <c r="D20329">
        <v>1</v>
      </c>
      <c r="E20329">
        <v>0</v>
      </c>
      <c r="F20329">
        <v>0</v>
      </c>
      <c r="G20329">
        <v>60</v>
      </c>
      <c r="H20329">
        <v>120</v>
      </c>
    </row>
    <row r="20330" spans="1:8" x14ac:dyDescent="0.35">
      <c r="A20330">
        <v>41930</v>
      </c>
      <c r="B20330" s="5" t="s">
        <v>10258</v>
      </c>
      <c r="C20330">
        <v>1999</v>
      </c>
      <c r="D20330">
        <v>1</v>
      </c>
      <c r="E20330">
        <v>1</v>
      </c>
      <c r="F20330">
        <v>225</v>
      </c>
      <c r="G20330">
        <v>185</v>
      </c>
      <c r="H20330">
        <v>370</v>
      </c>
    </row>
    <row r="20331" spans="1:8" x14ac:dyDescent="0.35">
      <c r="A20331">
        <v>41931</v>
      </c>
      <c r="B20331" s="5" t="s">
        <v>10259</v>
      </c>
      <c r="C20331">
        <v>2014</v>
      </c>
      <c r="D20331">
        <v>1</v>
      </c>
      <c r="E20331">
        <v>1</v>
      </c>
      <c r="F20331">
        <v>450</v>
      </c>
      <c r="G20331">
        <v>250</v>
      </c>
      <c r="H20331">
        <v>500</v>
      </c>
    </row>
    <row r="20332" spans="1:8" x14ac:dyDescent="0.35">
      <c r="A20332">
        <v>41932</v>
      </c>
      <c r="B20332" s="5" t="s">
        <v>10260</v>
      </c>
      <c r="C20332">
        <v>2017</v>
      </c>
      <c r="D20332">
        <v>1</v>
      </c>
      <c r="E20332">
        <v>1</v>
      </c>
      <c r="F20332">
        <v>200</v>
      </c>
      <c r="G20332">
        <v>150</v>
      </c>
      <c r="H20332">
        <v>240</v>
      </c>
    </row>
    <row r="20333" spans="1:8" x14ac:dyDescent="0.35">
      <c r="A20333">
        <v>41933</v>
      </c>
      <c r="B20333" s="5" t="s">
        <v>4600</v>
      </c>
      <c r="C20333">
        <v>2007</v>
      </c>
      <c r="D20333">
        <v>1</v>
      </c>
      <c r="E20333">
        <v>1</v>
      </c>
      <c r="F20333">
        <v>310</v>
      </c>
      <c r="G20333">
        <v>240</v>
      </c>
      <c r="H20333">
        <v>480</v>
      </c>
    </row>
    <row r="20334" spans="1:8" x14ac:dyDescent="0.35">
      <c r="A20334">
        <v>41934</v>
      </c>
      <c r="B20334" s="5" t="s">
        <v>5437</v>
      </c>
      <c r="C20334">
        <v>2009</v>
      </c>
      <c r="D20334">
        <v>1</v>
      </c>
      <c r="E20334">
        <v>1</v>
      </c>
      <c r="F20334">
        <v>360</v>
      </c>
      <c r="G20334">
        <v>200</v>
      </c>
      <c r="H20334">
        <v>400</v>
      </c>
    </row>
    <row r="20335" spans="1:8" x14ac:dyDescent="0.35">
      <c r="A20335">
        <v>41935</v>
      </c>
      <c r="B20335" s="5" t="s">
        <v>5437</v>
      </c>
      <c r="C20335">
        <v>2009</v>
      </c>
      <c r="D20335">
        <v>1</v>
      </c>
      <c r="E20335">
        <v>1</v>
      </c>
      <c r="F20335">
        <v>310</v>
      </c>
      <c r="G20335">
        <v>200</v>
      </c>
      <c r="H20335">
        <v>400</v>
      </c>
    </row>
    <row r="20336" spans="1:8" x14ac:dyDescent="0.35">
      <c r="A20336">
        <v>41936</v>
      </c>
      <c r="B20336" s="5" t="s">
        <v>8422</v>
      </c>
      <c r="C20336">
        <v>2011</v>
      </c>
      <c r="D20336">
        <v>1</v>
      </c>
      <c r="E20336">
        <v>1</v>
      </c>
      <c r="F20336">
        <v>490</v>
      </c>
      <c r="G20336">
        <v>400</v>
      </c>
      <c r="H20336">
        <v>800</v>
      </c>
    </row>
    <row r="20337" spans="1:8" x14ac:dyDescent="0.35">
      <c r="A20337">
        <v>41937</v>
      </c>
      <c r="B20337" s="5" t="s">
        <v>8422</v>
      </c>
      <c r="C20337">
        <v>2011</v>
      </c>
      <c r="D20337">
        <v>1</v>
      </c>
      <c r="E20337">
        <v>1</v>
      </c>
      <c r="F20337">
        <v>490</v>
      </c>
      <c r="G20337">
        <v>400</v>
      </c>
      <c r="H20337">
        <v>800</v>
      </c>
    </row>
    <row r="20338" spans="1:8" x14ac:dyDescent="0.35">
      <c r="A20338">
        <v>41938</v>
      </c>
      <c r="B20338" s="5" t="s">
        <v>8422</v>
      </c>
      <c r="C20338">
        <v>2011</v>
      </c>
      <c r="D20338">
        <v>1</v>
      </c>
      <c r="E20338">
        <v>1</v>
      </c>
      <c r="F20338">
        <v>490</v>
      </c>
      <c r="G20338">
        <v>400</v>
      </c>
      <c r="H20338">
        <v>800</v>
      </c>
    </row>
    <row r="20339" spans="1:8" x14ac:dyDescent="0.35">
      <c r="A20339">
        <v>41939</v>
      </c>
      <c r="B20339" s="5" t="s">
        <v>8422</v>
      </c>
      <c r="C20339">
        <v>2011</v>
      </c>
      <c r="D20339">
        <v>1</v>
      </c>
      <c r="E20339">
        <v>1</v>
      </c>
      <c r="F20339">
        <v>490</v>
      </c>
      <c r="G20339">
        <v>400</v>
      </c>
      <c r="H20339">
        <v>800</v>
      </c>
    </row>
    <row r="20340" spans="1:8" x14ac:dyDescent="0.35">
      <c r="A20340">
        <v>41940</v>
      </c>
      <c r="B20340" s="5" t="s">
        <v>8422</v>
      </c>
      <c r="C20340">
        <v>2011</v>
      </c>
      <c r="D20340">
        <v>1</v>
      </c>
      <c r="E20340">
        <v>1</v>
      </c>
      <c r="F20340">
        <v>260</v>
      </c>
      <c r="G20340">
        <v>200</v>
      </c>
      <c r="H20340">
        <v>400</v>
      </c>
    </row>
    <row r="20341" spans="1:8" x14ac:dyDescent="0.35">
      <c r="A20341">
        <v>41941</v>
      </c>
      <c r="B20341" s="5" t="s">
        <v>8422</v>
      </c>
      <c r="C20341">
        <v>2011</v>
      </c>
      <c r="D20341">
        <v>1</v>
      </c>
      <c r="E20341">
        <v>1</v>
      </c>
      <c r="F20341">
        <v>250</v>
      </c>
      <c r="G20341">
        <v>200</v>
      </c>
      <c r="H20341">
        <v>400</v>
      </c>
    </row>
    <row r="20342" spans="1:8" x14ac:dyDescent="0.35">
      <c r="A20342">
        <v>41942</v>
      </c>
      <c r="B20342" s="5" t="s">
        <v>5848</v>
      </c>
      <c r="C20342">
        <v>2002</v>
      </c>
      <c r="D20342">
        <v>1</v>
      </c>
      <c r="E20342">
        <v>1</v>
      </c>
      <c r="F20342">
        <v>520</v>
      </c>
      <c r="G20342">
        <v>420</v>
      </c>
      <c r="H20342">
        <v>840</v>
      </c>
    </row>
    <row r="20343" spans="1:8" x14ac:dyDescent="0.35">
      <c r="A20343">
        <v>41943</v>
      </c>
      <c r="B20343" s="5" t="s">
        <v>3756</v>
      </c>
      <c r="C20343">
        <v>1956</v>
      </c>
      <c r="D20343">
        <v>1</v>
      </c>
      <c r="E20343">
        <v>0</v>
      </c>
      <c r="F20343">
        <v>0</v>
      </c>
      <c r="G20343">
        <v>500</v>
      </c>
      <c r="H20343">
        <v>1</v>
      </c>
    </row>
    <row r="20344" spans="1:8" x14ac:dyDescent="0.35">
      <c r="A20344">
        <v>41944</v>
      </c>
      <c r="B20344" s="5" t="s">
        <v>711</v>
      </c>
      <c r="C20344">
        <v>1990</v>
      </c>
      <c r="D20344">
        <v>1</v>
      </c>
      <c r="E20344">
        <v>1</v>
      </c>
      <c r="F20344">
        <v>490</v>
      </c>
      <c r="G20344">
        <v>420</v>
      </c>
      <c r="H20344">
        <v>840</v>
      </c>
    </row>
    <row r="20345" spans="1:8" x14ac:dyDescent="0.35">
      <c r="A20345">
        <v>41945</v>
      </c>
      <c r="B20345" s="5" t="s">
        <v>5903</v>
      </c>
      <c r="C20345">
        <v>1989</v>
      </c>
      <c r="D20345">
        <v>1</v>
      </c>
      <c r="E20345">
        <v>1</v>
      </c>
      <c r="F20345">
        <v>75</v>
      </c>
      <c r="G20345">
        <v>75</v>
      </c>
      <c r="H20345">
        <v>150</v>
      </c>
    </row>
    <row r="20346" spans="1:8" x14ac:dyDescent="0.35">
      <c r="A20346">
        <v>41946</v>
      </c>
      <c r="B20346" s="5" t="s">
        <v>8588</v>
      </c>
      <c r="C20346">
        <v>2007</v>
      </c>
      <c r="D20346">
        <v>1</v>
      </c>
      <c r="E20346">
        <v>1</v>
      </c>
      <c r="F20346">
        <v>315</v>
      </c>
      <c r="G20346">
        <v>315</v>
      </c>
      <c r="H20346">
        <v>630</v>
      </c>
    </row>
    <row r="20347" spans="1:8" x14ac:dyDescent="0.35">
      <c r="A20347">
        <v>41947</v>
      </c>
      <c r="B20347" s="5" t="s">
        <v>7362</v>
      </c>
      <c r="C20347">
        <v>1955</v>
      </c>
      <c r="D20347">
        <v>1</v>
      </c>
      <c r="E20347">
        <v>1</v>
      </c>
      <c r="F20347">
        <v>175</v>
      </c>
      <c r="G20347">
        <v>175</v>
      </c>
      <c r="H20347">
        <v>350</v>
      </c>
    </row>
    <row r="20348" spans="1:8" x14ac:dyDescent="0.35">
      <c r="A20348">
        <v>41948</v>
      </c>
      <c r="B20348" s="5" t="s">
        <v>9562</v>
      </c>
      <c r="C20348">
        <v>1988</v>
      </c>
      <c r="D20348">
        <v>1</v>
      </c>
      <c r="E20348">
        <v>1</v>
      </c>
      <c r="F20348">
        <v>420</v>
      </c>
      <c r="G20348">
        <v>420</v>
      </c>
      <c r="H20348">
        <v>840</v>
      </c>
    </row>
    <row r="20349" spans="1:8" x14ac:dyDescent="0.35">
      <c r="A20349">
        <v>41949</v>
      </c>
      <c r="B20349" s="5" t="s">
        <v>6934</v>
      </c>
      <c r="C20349">
        <v>1975</v>
      </c>
      <c r="D20349">
        <v>1</v>
      </c>
      <c r="E20349">
        <v>1</v>
      </c>
      <c r="F20349">
        <v>70</v>
      </c>
      <c r="G20349">
        <v>60</v>
      </c>
      <c r="H20349">
        <v>120</v>
      </c>
    </row>
    <row r="20350" spans="1:8" x14ac:dyDescent="0.35">
      <c r="A20350">
        <v>41950</v>
      </c>
      <c r="B20350" s="5" t="s">
        <v>4485</v>
      </c>
      <c r="C20350">
        <v>2002</v>
      </c>
      <c r="D20350">
        <v>1</v>
      </c>
      <c r="E20350">
        <v>1</v>
      </c>
      <c r="F20350">
        <v>300</v>
      </c>
      <c r="G20350">
        <v>240</v>
      </c>
      <c r="H20350">
        <v>480</v>
      </c>
    </row>
    <row r="20351" spans="1:8" x14ac:dyDescent="0.35">
      <c r="A20351">
        <v>41951</v>
      </c>
      <c r="B20351" s="5" t="s">
        <v>4105</v>
      </c>
      <c r="C20351">
        <v>2005</v>
      </c>
      <c r="D20351">
        <v>1</v>
      </c>
      <c r="E20351">
        <v>0</v>
      </c>
      <c r="F20351">
        <v>0</v>
      </c>
      <c r="G20351">
        <v>200</v>
      </c>
      <c r="H20351">
        <v>400</v>
      </c>
    </row>
    <row r="20352" spans="1:8" x14ac:dyDescent="0.35">
      <c r="A20352">
        <v>41952</v>
      </c>
      <c r="B20352" s="5" t="s">
        <v>7360</v>
      </c>
      <c r="C20352">
        <v>2007</v>
      </c>
      <c r="D20352">
        <v>1</v>
      </c>
      <c r="E20352">
        <v>1</v>
      </c>
      <c r="F20352">
        <v>410</v>
      </c>
      <c r="G20352">
        <v>400</v>
      </c>
      <c r="H20352">
        <v>800</v>
      </c>
    </row>
    <row r="20353" spans="1:8" x14ac:dyDescent="0.35">
      <c r="A20353">
        <v>41953</v>
      </c>
      <c r="B20353" s="5" t="s">
        <v>10261</v>
      </c>
      <c r="C20353">
        <v>2015</v>
      </c>
      <c r="D20353">
        <v>1</v>
      </c>
      <c r="E20353">
        <v>1</v>
      </c>
      <c r="F20353">
        <v>180</v>
      </c>
      <c r="G20353">
        <v>120</v>
      </c>
      <c r="H20353">
        <v>240</v>
      </c>
    </row>
    <row r="20354" spans="1:8" x14ac:dyDescent="0.35">
      <c r="A20354">
        <v>41954</v>
      </c>
      <c r="B20354" s="5" t="s">
        <v>9953</v>
      </c>
      <c r="C20354">
        <v>2015</v>
      </c>
      <c r="D20354">
        <v>1</v>
      </c>
      <c r="E20354">
        <v>1</v>
      </c>
      <c r="F20354">
        <v>220</v>
      </c>
      <c r="G20354">
        <v>140</v>
      </c>
      <c r="H20354">
        <v>270</v>
      </c>
    </row>
    <row r="20355" spans="1:8" x14ac:dyDescent="0.35">
      <c r="A20355">
        <v>41955</v>
      </c>
      <c r="B20355" s="5" t="s">
        <v>6835</v>
      </c>
      <c r="C20355">
        <v>2014</v>
      </c>
      <c r="D20355">
        <v>1</v>
      </c>
      <c r="E20355">
        <v>1</v>
      </c>
      <c r="F20355">
        <v>120</v>
      </c>
      <c r="G20355">
        <v>90</v>
      </c>
      <c r="H20355">
        <v>180</v>
      </c>
    </row>
    <row r="20356" spans="1:8" x14ac:dyDescent="0.35">
      <c r="A20356">
        <v>41956</v>
      </c>
      <c r="B20356" s="5" t="s">
        <v>9769</v>
      </c>
      <c r="C20356">
        <v>2016</v>
      </c>
      <c r="D20356">
        <v>1</v>
      </c>
      <c r="E20356">
        <v>1</v>
      </c>
      <c r="F20356">
        <v>70</v>
      </c>
      <c r="G20356">
        <v>60</v>
      </c>
      <c r="H20356">
        <v>120</v>
      </c>
    </row>
    <row r="20357" spans="1:8" x14ac:dyDescent="0.35">
      <c r="A20357">
        <v>41957</v>
      </c>
      <c r="B20357" s="5" t="s">
        <v>36</v>
      </c>
      <c r="C20357">
        <v>1993</v>
      </c>
      <c r="D20357">
        <v>1</v>
      </c>
      <c r="E20357">
        <v>1</v>
      </c>
      <c r="F20357">
        <v>560</v>
      </c>
      <c r="G20357">
        <v>500</v>
      </c>
      <c r="H20357">
        <v>1</v>
      </c>
    </row>
    <row r="20358" spans="1:8" x14ac:dyDescent="0.35">
      <c r="A20358">
        <v>41958</v>
      </c>
      <c r="B20358" s="5" t="s">
        <v>9953</v>
      </c>
      <c r="C20358">
        <v>2015</v>
      </c>
      <c r="D20358">
        <v>1</v>
      </c>
      <c r="E20358">
        <v>1</v>
      </c>
      <c r="F20358">
        <v>250</v>
      </c>
      <c r="G20358">
        <v>140</v>
      </c>
      <c r="H20358">
        <v>270</v>
      </c>
    </row>
    <row r="20359" spans="1:8" x14ac:dyDescent="0.35">
      <c r="A20359">
        <v>41959</v>
      </c>
      <c r="B20359" s="5" t="s">
        <v>4301</v>
      </c>
      <c r="C20359">
        <v>1941</v>
      </c>
      <c r="D20359">
        <v>1</v>
      </c>
      <c r="E20359">
        <v>1</v>
      </c>
      <c r="F20359">
        <v>320</v>
      </c>
      <c r="G20359">
        <v>320</v>
      </c>
      <c r="H20359">
        <v>640</v>
      </c>
    </row>
    <row r="20360" spans="1:8" x14ac:dyDescent="0.35">
      <c r="A20360">
        <v>41961</v>
      </c>
      <c r="B20360" s="5" t="s">
        <v>10262</v>
      </c>
      <c r="C20360">
        <v>2015</v>
      </c>
      <c r="D20360">
        <v>1</v>
      </c>
      <c r="E20360">
        <v>1</v>
      </c>
      <c r="F20360">
        <v>90</v>
      </c>
      <c r="G20360">
        <v>90</v>
      </c>
      <c r="H20360">
        <v>180</v>
      </c>
    </row>
    <row r="20361" spans="1:8" x14ac:dyDescent="0.35">
      <c r="A20361">
        <v>41962</v>
      </c>
      <c r="B20361" s="5" t="s">
        <v>9611</v>
      </c>
      <c r="C20361">
        <v>2016</v>
      </c>
      <c r="D20361">
        <v>1</v>
      </c>
      <c r="E20361">
        <v>0</v>
      </c>
      <c r="F20361">
        <v>0</v>
      </c>
      <c r="G20361">
        <v>150</v>
      </c>
      <c r="H20361">
        <v>300</v>
      </c>
    </row>
    <row r="20362" spans="1:8" x14ac:dyDescent="0.35">
      <c r="A20362">
        <v>41963</v>
      </c>
      <c r="B20362" s="5" t="s">
        <v>10263</v>
      </c>
      <c r="C20362">
        <v>2015</v>
      </c>
      <c r="D20362">
        <v>1</v>
      </c>
      <c r="E20362">
        <v>1</v>
      </c>
      <c r="F20362">
        <v>200</v>
      </c>
      <c r="G20362">
        <v>180</v>
      </c>
      <c r="H20362">
        <v>360</v>
      </c>
    </row>
    <row r="20363" spans="1:8" x14ac:dyDescent="0.35">
      <c r="A20363">
        <v>41964</v>
      </c>
      <c r="B20363" s="5" t="s">
        <v>10264</v>
      </c>
      <c r="C20363">
        <v>2016</v>
      </c>
      <c r="D20363">
        <v>1</v>
      </c>
      <c r="E20363">
        <v>1</v>
      </c>
      <c r="F20363">
        <v>290</v>
      </c>
      <c r="G20363">
        <v>160</v>
      </c>
      <c r="H20363">
        <v>320</v>
      </c>
    </row>
    <row r="20364" spans="1:8" x14ac:dyDescent="0.35">
      <c r="A20364">
        <v>41965</v>
      </c>
      <c r="B20364" s="5" t="s">
        <v>10265</v>
      </c>
      <c r="C20364">
        <v>2014</v>
      </c>
      <c r="D20364">
        <v>1</v>
      </c>
      <c r="E20364">
        <v>1</v>
      </c>
      <c r="F20364">
        <v>290</v>
      </c>
      <c r="G20364">
        <v>200</v>
      </c>
      <c r="H20364">
        <v>400</v>
      </c>
    </row>
    <row r="20365" spans="1:8" x14ac:dyDescent="0.35">
      <c r="A20365">
        <v>41966</v>
      </c>
      <c r="B20365" s="5" t="s">
        <v>10266</v>
      </c>
      <c r="C20365">
        <v>2015</v>
      </c>
      <c r="D20365">
        <v>1</v>
      </c>
      <c r="E20365">
        <v>1</v>
      </c>
      <c r="F20365">
        <v>200</v>
      </c>
      <c r="G20365">
        <v>160</v>
      </c>
      <c r="H20365">
        <v>320</v>
      </c>
    </row>
    <row r="20366" spans="1:8" x14ac:dyDescent="0.35">
      <c r="A20366">
        <v>41967</v>
      </c>
      <c r="B20366" s="5" t="s">
        <v>10267</v>
      </c>
      <c r="C20366">
        <v>2008</v>
      </c>
      <c r="D20366">
        <v>1</v>
      </c>
      <c r="E20366">
        <v>1</v>
      </c>
      <c r="F20366">
        <v>340</v>
      </c>
      <c r="G20366">
        <v>340</v>
      </c>
      <c r="H20366">
        <v>675</v>
      </c>
    </row>
    <row r="20367" spans="1:8" x14ac:dyDescent="0.35">
      <c r="A20367">
        <v>41968</v>
      </c>
      <c r="B20367" s="5" t="s">
        <v>10268</v>
      </c>
      <c r="C20367">
        <v>2011</v>
      </c>
      <c r="D20367">
        <v>1</v>
      </c>
      <c r="E20367">
        <v>1</v>
      </c>
      <c r="F20367">
        <v>200</v>
      </c>
      <c r="G20367">
        <v>190</v>
      </c>
      <c r="H20367">
        <v>380</v>
      </c>
    </row>
    <row r="20368" spans="1:8" x14ac:dyDescent="0.35">
      <c r="A20368">
        <v>41969</v>
      </c>
      <c r="B20368" s="5" t="s">
        <v>10269</v>
      </c>
      <c r="C20368">
        <v>2015</v>
      </c>
      <c r="D20368">
        <v>1</v>
      </c>
      <c r="E20368">
        <v>1</v>
      </c>
      <c r="F20368">
        <v>350</v>
      </c>
      <c r="G20368">
        <v>340</v>
      </c>
      <c r="H20368">
        <v>680</v>
      </c>
    </row>
    <row r="20369" spans="1:8" x14ac:dyDescent="0.35">
      <c r="A20369">
        <v>41970</v>
      </c>
      <c r="B20369" s="5" t="s">
        <v>10270</v>
      </c>
      <c r="C20369">
        <v>2016</v>
      </c>
      <c r="D20369">
        <v>1</v>
      </c>
      <c r="E20369">
        <v>1</v>
      </c>
      <c r="F20369">
        <v>260</v>
      </c>
      <c r="G20369">
        <v>240</v>
      </c>
      <c r="H20369">
        <v>480</v>
      </c>
    </row>
    <row r="20370" spans="1:8" x14ac:dyDescent="0.35">
      <c r="A20370">
        <v>41971</v>
      </c>
      <c r="B20370" s="5" t="s">
        <v>10271</v>
      </c>
      <c r="C20370">
        <v>2017</v>
      </c>
      <c r="D20370">
        <v>1</v>
      </c>
      <c r="E20370">
        <v>1</v>
      </c>
      <c r="F20370">
        <v>205</v>
      </c>
      <c r="G20370">
        <v>125</v>
      </c>
      <c r="H20370">
        <v>250</v>
      </c>
    </row>
    <row r="20371" spans="1:8" x14ac:dyDescent="0.35">
      <c r="A20371">
        <v>41972</v>
      </c>
      <c r="B20371" s="5" t="s">
        <v>10272</v>
      </c>
      <c r="C20371">
        <v>2017</v>
      </c>
      <c r="D20371">
        <v>1</v>
      </c>
      <c r="E20371">
        <v>1</v>
      </c>
      <c r="F20371">
        <v>320</v>
      </c>
      <c r="G20371">
        <v>270</v>
      </c>
      <c r="H20371">
        <v>540</v>
      </c>
    </row>
    <row r="20372" spans="1:8" x14ac:dyDescent="0.35">
      <c r="A20372">
        <v>41973</v>
      </c>
      <c r="B20372" s="5" t="s">
        <v>10215</v>
      </c>
      <c r="C20372">
        <v>2015</v>
      </c>
      <c r="D20372">
        <v>1</v>
      </c>
      <c r="E20372">
        <v>1</v>
      </c>
      <c r="F20372">
        <v>45</v>
      </c>
      <c r="G20372">
        <v>45</v>
      </c>
      <c r="H20372">
        <v>90</v>
      </c>
    </row>
    <row r="20373" spans="1:8" x14ac:dyDescent="0.35">
      <c r="A20373">
        <v>41974</v>
      </c>
      <c r="B20373" s="5" t="s">
        <v>10273</v>
      </c>
      <c r="C20373">
        <v>2018</v>
      </c>
      <c r="D20373">
        <v>1</v>
      </c>
      <c r="E20373">
        <v>1</v>
      </c>
      <c r="F20373">
        <v>30</v>
      </c>
      <c r="G20373">
        <v>30</v>
      </c>
      <c r="H20373">
        <v>60</v>
      </c>
    </row>
    <row r="20374" spans="1:8" x14ac:dyDescent="0.35">
      <c r="A20374">
        <v>41975</v>
      </c>
      <c r="B20374" s="5" t="s">
        <v>10273</v>
      </c>
      <c r="C20374">
        <v>2018</v>
      </c>
      <c r="D20374">
        <v>1</v>
      </c>
      <c r="E20374">
        <v>1</v>
      </c>
      <c r="F20374">
        <v>50</v>
      </c>
      <c r="G20374">
        <v>30</v>
      </c>
      <c r="H20374">
        <v>60</v>
      </c>
    </row>
    <row r="20375" spans="1:8" x14ac:dyDescent="0.35">
      <c r="A20375">
        <v>41976</v>
      </c>
      <c r="B20375" s="5" t="s">
        <v>9508</v>
      </c>
      <c r="C20375">
        <v>2020</v>
      </c>
      <c r="D20375">
        <v>1</v>
      </c>
      <c r="E20375">
        <v>1</v>
      </c>
      <c r="F20375">
        <v>35</v>
      </c>
      <c r="G20375">
        <v>15</v>
      </c>
      <c r="H20375">
        <v>30</v>
      </c>
    </row>
    <row r="20376" spans="1:8" x14ac:dyDescent="0.35">
      <c r="A20376">
        <v>41977</v>
      </c>
      <c r="B20376" s="5" t="s">
        <v>10274</v>
      </c>
      <c r="C20376">
        <v>2013</v>
      </c>
      <c r="D20376">
        <v>1</v>
      </c>
      <c r="E20376">
        <v>1</v>
      </c>
      <c r="F20376">
        <v>110</v>
      </c>
      <c r="G20376">
        <v>90</v>
      </c>
      <c r="H20376">
        <v>180</v>
      </c>
    </row>
    <row r="20377" spans="1:8" x14ac:dyDescent="0.35">
      <c r="A20377">
        <v>41978</v>
      </c>
      <c r="B20377" s="5" t="s">
        <v>10275</v>
      </c>
      <c r="C20377">
        <v>2016</v>
      </c>
      <c r="D20377">
        <v>1</v>
      </c>
      <c r="E20377">
        <v>1</v>
      </c>
      <c r="F20377">
        <v>60</v>
      </c>
      <c r="G20377">
        <v>60</v>
      </c>
      <c r="H20377">
        <v>120</v>
      </c>
    </row>
    <row r="20378" spans="1:8" x14ac:dyDescent="0.35">
      <c r="A20378">
        <v>41979</v>
      </c>
      <c r="B20378" s="5" t="s">
        <v>10275</v>
      </c>
      <c r="C20378">
        <v>2016</v>
      </c>
      <c r="D20378">
        <v>1</v>
      </c>
      <c r="E20378">
        <v>1</v>
      </c>
      <c r="F20378">
        <v>30</v>
      </c>
      <c r="G20378">
        <v>30</v>
      </c>
      <c r="H20378">
        <v>60</v>
      </c>
    </row>
    <row r="20379" spans="1:8" x14ac:dyDescent="0.35">
      <c r="A20379">
        <v>41980</v>
      </c>
      <c r="B20379" s="5" t="s">
        <v>10276</v>
      </c>
      <c r="C20379">
        <v>2019</v>
      </c>
      <c r="D20379">
        <v>1</v>
      </c>
      <c r="E20379">
        <v>1</v>
      </c>
      <c r="F20379">
        <v>2145</v>
      </c>
      <c r="G20379">
        <v>1845</v>
      </c>
      <c r="H20379">
        <v>255</v>
      </c>
    </row>
    <row r="20380" spans="1:8" x14ac:dyDescent="0.35">
      <c r="A20380">
        <v>41981</v>
      </c>
      <c r="B20380" s="5" t="s">
        <v>6526</v>
      </c>
      <c r="C20380">
        <v>2018</v>
      </c>
      <c r="D20380">
        <v>1</v>
      </c>
      <c r="E20380">
        <v>1</v>
      </c>
      <c r="F20380">
        <v>760</v>
      </c>
      <c r="G20380">
        <v>660</v>
      </c>
      <c r="H20380">
        <v>108</v>
      </c>
    </row>
    <row r="20381" spans="1:8" x14ac:dyDescent="0.35">
      <c r="A20381">
        <v>42008</v>
      </c>
      <c r="B20381" s="5" t="s">
        <v>10277</v>
      </c>
      <c r="C20381">
        <v>2001</v>
      </c>
      <c r="D20381">
        <v>1</v>
      </c>
      <c r="E20381">
        <v>1</v>
      </c>
      <c r="F20381">
        <v>350</v>
      </c>
      <c r="G20381">
        <v>240</v>
      </c>
      <c r="H20381">
        <v>480</v>
      </c>
    </row>
    <row r="20382" spans="1:8" x14ac:dyDescent="0.35">
      <c r="A20382">
        <v>41982</v>
      </c>
      <c r="B20382" s="5" t="s">
        <v>6526</v>
      </c>
      <c r="C20382">
        <v>2018</v>
      </c>
      <c r="D20382">
        <v>1</v>
      </c>
      <c r="E20382">
        <v>1</v>
      </c>
      <c r="F20382">
        <v>760</v>
      </c>
      <c r="G20382">
        <v>660</v>
      </c>
      <c r="H20382">
        <v>108</v>
      </c>
    </row>
    <row r="20383" spans="1:8" x14ac:dyDescent="0.35">
      <c r="A20383">
        <v>41983</v>
      </c>
      <c r="B20383" s="5" t="s">
        <v>10278</v>
      </c>
      <c r="C20383">
        <v>1989</v>
      </c>
      <c r="D20383">
        <v>1</v>
      </c>
      <c r="E20383">
        <v>1</v>
      </c>
      <c r="F20383">
        <v>130</v>
      </c>
      <c r="G20383">
        <v>120</v>
      </c>
      <c r="H20383">
        <v>240</v>
      </c>
    </row>
    <row r="20384" spans="1:8" x14ac:dyDescent="0.35">
      <c r="A20384">
        <v>41984</v>
      </c>
      <c r="B20384" s="5" t="s">
        <v>10279</v>
      </c>
      <c r="C20384">
        <v>2003</v>
      </c>
      <c r="D20384">
        <v>1</v>
      </c>
      <c r="E20384">
        <v>1</v>
      </c>
      <c r="F20384">
        <v>100</v>
      </c>
      <c r="G20384">
        <v>70</v>
      </c>
      <c r="H20384">
        <v>140</v>
      </c>
    </row>
    <row r="20385" spans="1:8" x14ac:dyDescent="0.35">
      <c r="A20385">
        <v>41985</v>
      </c>
      <c r="B20385" s="5" t="s">
        <v>10280</v>
      </c>
      <c r="C20385">
        <v>2004</v>
      </c>
      <c r="D20385">
        <v>1</v>
      </c>
      <c r="E20385">
        <v>1</v>
      </c>
      <c r="F20385">
        <v>190</v>
      </c>
      <c r="G20385">
        <v>150</v>
      </c>
      <c r="H20385">
        <v>300</v>
      </c>
    </row>
    <row r="20386" spans="1:8" x14ac:dyDescent="0.35">
      <c r="A20386">
        <v>41986</v>
      </c>
      <c r="B20386" s="5" t="s">
        <v>10281</v>
      </c>
      <c r="C20386">
        <v>2007</v>
      </c>
      <c r="D20386">
        <v>1</v>
      </c>
      <c r="E20386">
        <v>1</v>
      </c>
      <c r="F20386">
        <v>135</v>
      </c>
      <c r="G20386">
        <v>115</v>
      </c>
      <c r="H20386">
        <v>230</v>
      </c>
    </row>
    <row r="20387" spans="1:8" x14ac:dyDescent="0.35">
      <c r="A20387">
        <v>41987</v>
      </c>
      <c r="B20387" s="5" t="s">
        <v>10282</v>
      </c>
      <c r="C20387">
        <v>2007</v>
      </c>
      <c r="D20387">
        <v>1</v>
      </c>
      <c r="E20387">
        <v>1</v>
      </c>
      <c r="F20387">
        <v>200</v>
      </c>
      <c r="G20387">
        <v>110</v>
      </c>
      <c r="H20387">
        <v>225</v>
      </c>
    </row>
    <row r="20388" spans="1:8" x14ac:dyDescent="0.35">
      <c r="A20388">
        <v>41988</v>
      </c>
      <c r="B20388" s="5" t="s">
        <v>10283</v>
      </c>
      <c r="C20388">
        <v>2006</v>
      </c>
      <c r="D20388">
        <v>1</v>
      </c>
      <c r="E20388">
        <v>1</v>
      </c>
      <c r="F20388">
        <v>220</v>
      </c>
      <c r="G20388">
        <v>170</v>
      </c>
      <c r="H20388">
        <v>340</v>
      </c>
    </row>
    <row r="20389" spans="1:8" x14ac:dyDescent="0.35">
      <c r="A20389">
        <v>41989</v>
      </c>
      <c r="B20389" s="5" t="s">
        <v>10284</v>
      </c>
      <c r="C20389">
        <v>2007</v>
      </c>
      <c r="D20389">
        <v>1</v>
      </c>
      <c r="E20389">
        <v>1</v>
      </c>
      <c r="F20389">
        <v>155</v>
      </c>
      <c r="G20389">
        <v>125</v>
      </c>
      <c r="H20389">
        <v>250</v>
      </c>
    </row>
    <row r="20390" spans="1:8" x14ac:dyDescent="0.35">
      <c r="A20390">
        <v>41990</v>
      </c>
      <c r="B20390" s="5" t="s">
        <v>10285</v>
      </c>
      <c r="C20390">
        <v>2004</v>
      </c>
      <c r="D20390">
        <v>1</v>
      </c>
      <c r="E20390">
        <v>1</v>
      </c>
      <c r="F20390">
        <v>190</v>
      </c>
      <c r="G20390">
        <v>100</v>
      </c>
      <c r="H20390">
        <v>200</v>
      </c>
    </row>
    <row r="20391" spans="1:8" x14ac:dyDescent="0.35">
      <c r="A20391">
        <v>41991</v>
      </c>
      <c r="B20391" s="5" t="s">
        <v>10286</v>
      </c>
      <c r="C20391">
        <v>2003</v>
      </c>
      <c r="D20391">
        <v>1</v>
      </c>
      <c r="E20391">
        <v>1</v>
      </c>
      <c r="F20391">
        <v>175</v>
      </c>
      <c r="G20391">
        <v>125</v>
      </c>
      <c r="H20391">
        <v>260</v>
      </c>
    </row>
    <row r="20392" spans="1:8" x14ac:dyDescent="0.35">
      <c r="A20392">
        <v>41992</v>
      </c>
      <c r="B20392" s="5" t="s">
        <v>10287</v>
      </c>
      <c r="C20392">
        <v>2007</v>
      </c>
      <c r="D20392">
        <v>1</v>
      </c>
      <c r="E20392">
        <v>1</v>
      </c>
      <c r="F20392">
        <v>365</v>
      </c>
      <c r="G20392">
        <v>285</v>
      </c>
      <c r="H20392">
        <v>570</v>
      </c>
    </row>
    <row r="20393" spans="1:8" x14ac:dyDescent="0.35">
      <c r="A20393">
        <v>41993</v>
      </c>
      <c r="B20393" s="5" t="s">
        <v>10288</v>
      </c>
      <c r="C20393">
        <v>2004</v>
      </c>
      <c r="D20393">
        <v>1</v>
      </c>
      <c r="E20393">
        <v>0</v>
      </c>
      <c r="F20393">
        <v>0</v>
      </c>
      <c r="G20393">
        <v>230</v>
      </c>
      <c r="H20393">
        <v>460</v>
      </c>
    </row>
    <row r="20394" spans="1:8" x14ac:dyDescent="0.35">
      <c r="A20394">
        <v>41994</v>
      </c>
      <c r="B20394" s="5" t="s">
        <v>10289</v>
      </c>
      <c r="C20394">
        <v>2016</v>
      </c>
      <c r="D20394">
        <v>1</v>
      </c>
      <c r="E20394">
        <v>1</v>
      </c>
      <c r="F20394">
        <v>42</v>
      </c>
      <c r="G20394">
        <v>42</v>
      </c>
      <c r="H20394">
        <v>84</v>
      </c>
    </row>
    <row r="20395" spans="1:8" x14ac:dyDescent="0.35">
      <c r="A20395">
        <v>41995</v>
      </c>
      <c r="B20395" s="5" t="s">
        <v>10290</v>
      </c>
      <c r="C20395">
        <v>2007</v>
      </c>
      <c r="D20395">
        <v>1</v>
      </c>
      <c r="E20395">
        <v>1</v>
      </c>
      <c r="F20395">
        <v>670</v>
      </c>
      <c r="G20395">
        <v>550</v>
      </c>
      <c r="H20395">
        <v>11</v>
      </c>
    </row>
    <row r="20396" spans="1:8" x14ac:dyDescent="0.35">
      <c r="A20396">
        <v>41996</v>
      </c>
      <c r="B20396" s="5" t="s">
        <v>10290</v>
      </c>
      <c r="C20396">
        <v>2007</v>
      </c>
      <c r="D20396">
        <v>1</v>
      </c>
      <c r="E20396">
        <v>1</v>
      </c>
      <c r="F20396">
        <v>650</v>
      </c>
      <c r="G20396">
        <v>550</v>
      </c>
      <c r="H20396">
        <v>11</v>
      </c>
    </row>
    <row r="20397" spans="1:8" x14ac:dyDescent="0.35">
      <c r="A20397">
        <v>41997</v>
      </c>
      <c r="B20397" s="5" t="s">
        <v>10290</v>
      </c>
      <c r="C20397">
        <v>2007</v>
      </c>
      <c r="D20397">
        <v>1</v>
      </c>
      <c r="E20397">
        <v>1</v>
      </c>
      <c r="F20397">
        <v>650</v>
      </c>
      <c r="G20397">
        <v>550</v>
      </c>
      <c r="H20397">
        <v>11</v>
      </c>
    </row>
    <row r="20398" spans="1:8" x14ac:dyDescent="0.35">
      <c r="A20398">
        <v>41998</v>
      </c>
      <c r="B20398" s="5" t="s">
        <v>10291</v>
      </c>
      <c r="C20398">
        <v>1986</v>
      </c>
      <c r="D20398">
        <v>1</v>
      </c>
      <c r="E20398">
        <v>1</v>
      </c>
      <c r="F20398">
        <v>420</v>
      </c>
      <c r="G20398">
        <v>320</v>
      </c>
      <c r="H20398">
        <v>640</v>
      </c>
    </row>
    <row r="20399" spans="1:8" x14ac:dyDescent="0.35">
      <c r="A20399">
        <v>41999</v>
      </c>
      <c r="B20399" s="5" t="s">
        <v>6106</v>
      </c>
      <c r="C20399">
        <v>1970</v>
      </c>
      <c r="D20399">
        <v>1</v>
      </c>
      <c r="E20399">
        <v>1</v>
      </c>
      <c r="F20399">
        <v>350</v>
      </c>
      <c r="G20399">
        <v>300</v>
      </c>
      <c r="H20399">
        <v>600</v>
      </c>
    </row>
    <row r="20400" spans="1:8" x14ac:dyDescent="0.35">
      <c r="A20400">
        <v>42000</v>
      </c>
      <c r="B20400" s="5" t="s">
        <v>1522</v>
      </c>
      <c r="C20400">
        <v>1996</v>
      </c>
      <c r="D20400">
        <v>1</v>
      </c>
      <c r="E20400">
        <v>1</v>
      </c>
      <c r="F20400">
        <v>28</v>
      </c>
      <c r="G20400">
        <v>24</v>
      </c>
      <c r="H20400">
        <v>48</v>
      </c>
    </row>
    <row r="20401" spans="1:8" x14ac:dyDescent="0.35">
      <c r="A20401">
        <v>42001</v>
      </c>
      <c r="B20401" s="5" t="s">
        <v>9279</v>
      </c>
      <c r="C20401">
        <v>1995</v>
      </c>
      <c r="D20401">
        <v>1</v>
      </c>
      <c r="E20401">
        <v>1</v>
      </c>
      <c r="F20401">
        <v>545</v>
      </c>
      <c r="G20401">
        <v>455</v>
      </c>
      <c r="H20401">
        <v>910</v>
      </c>
    </row>
    <row r="20402" spans="1:8" x14ac:dyDescent="0.35">
      <c r="A20402">
        <v>42002</v>
      </c>
      <c r="B20402" s="5" t="s">
        <v>5557</v>
      </c>
      <c r="C20402">
        <v>1989</v>
      </c>
      <c r="D20402">
        <v>1</v>
      </c>
      <c r="E20402">
        <v>1</v>
      </c>
      <c r="F20402">
        <v>178</v>
      </c>
      <c r="G20402">
        <v>108</v>
      </c>
      <c r="H20402">
        <v>216</v>
      </c>
    </row>
    <row r="20403" spans="1:8" x14ac:dyDescent="0.35">
      <c r="A20403">
        <v>42003</v>
      </c>
      <c r="B20403" s="5" t="s">
        <v>10292</v>
      </c>
      <c r="C20403">
        <v>1995</v>
      </c>
      <c r="D20403">
        <v>1</v>
      </c>
      <c r="E20403">
        <v>1</v>
      </c>
      <c r="F20403">
        <v>315</v>
      </c>
      <c r="G20403">
        <v>225</v>
      </c>
      <c r="H20403">
        <v>450</v>
      </c>
    </row>
    <row r="20404" spans="1:8" x14ac:dyDescent="0.35">
      <c r="A20404">
        <v>42004</v>
      </c>
      <c r="B20404" s="5" t="s">
        <v>10293</v>
      </c>
      <c r="C20404">
        <v>1999</v>
      </c>
      <c r="D20404">
        <v>1</v>
      </c>
      <c r="E20404">
        <v>1</v>
      </c>
      <c r="F20404">
        <v>90</v>
      </c>
      <c r="G20404">
        <v>90</v>
      </c>
      <c r="H20404">
        <v>180</v>
      </c>
    </row>
    <row r="20405" spans="1:8" x14ac:dyDescent="0.35">
      <c r="A20405">
        <v>42005</v>
      </c>
      <c r="B20405" s="5" t="s">
        <v>10293</v>
      </c>
      <c r="C20405">
        <v>1999</v>
      </c>
      <c r="D20405">
        <v>1</v>
      </c>
      <c r="E20405">
        <v>1</v>
      </c>
      <c r="F20405">
        <v>90</v>
      </c>
      <c r="G20405">
        <v>90</v>
      </c>
      <c r="H20405">
        <v>180</v>
      </c>
    </row>
    <row r="20406" spans="1:8" x14ac:dyDescent="0.35">
      <c r="A20406">
        <v>42006</v>
      </c>
      <c r="B20406" s="5" t="s">
        <v>10293</v>
      </c>
      <c r="C20406">
        <v>1999</v>
      </c>
      <c r="D20406">
        <v>1</v>
      </c>
      <c r="E20406">
        <v>1</v>
      </c>
      <c r="F20406">
        <v>90</v>
      </c>
      <c r="G20406">
        <v>90</v>
      </c>
      <c r="H20406">
        <v>180</v>
      </c>
    </row>
    <row r="20407" spans="1:8" x14ac:dyDescent="0.35">
      <c r="A20407">
        <v>42007</v>
      </c>
      <c r="B20407" s="5" t="s">
        <v>10294</v>
      </c>
      <c r="C20407">
        <v>1999</v>
      </c>
      <c r="D20407">
        <v>1</v>
      </c>
      <c r="E20407">
        <v>1</v>
      </c>
      <c r="F20407">
        <v>130</v>
      </c>
      <c r="G20407">
        <v>90</v>
      </c>
      <c r="H20407">
        <v>180</v>
      </c>
    </row>
    <row r="20408" spans="1:8" x14ac:dyDescent="0.35">
      <c r="A20408">
        <v>42009</v>
      </c>
      <c r="B20408" s="5" t="s">
        <v>10295</v>
      </c>
      <c r="C20408">
        <v>1994</v>
      </c>
      <c r="D20408">
        <v>1</v>
      </c>
      <c r="E20408">
        <v>1</v>
      </c>
      <c r="F20408">
        <v>330</v>
      </c>
      <c r="G20408">
        <v>300</v>
      </c>
      <c r="H20408">
        <v>600</v>
      </c>
    </row>
    <row r="20409" spans="1:8" x14ac:dyDescent="0.35">
      <c r="A20409">
        <v>42010</v>
      </c>
      <c r="B20409" s="5" t="s">
        <v>10296</v>
      </c>
      <c r="C20409">
        <v>1996</v>
      </c>
      <c r="D20409">
        <v>1</v>
      </c>
      <c r="E20409">
        <v>1</v>
      </c>
      <c r="F20409">
        <v>450</v>
      </c>
      <c r="G20409">
        <v>420</v>
      </c>
      <c r="H20409">
        <v>840</v>
      </c>
    </row>
    <row r="20410" spans="1:8" x14ac:dyDescent="0.35">
      <c r="A20410">
        <v>42011</v>
      </c>
      <c r="B20410" s="5" t="s">
        <v>6947</v>
      </c>
      <c r="C20410">
        <v>1997</v>
      </c>
      <c r="D20410">
        <v>1</v>
      </c>
      <c r="E20410">
        <v>1</v>
      </c>
      <c r="F20410">
        <v>420</v>
      </c>
      <c r="G20410">
        <v>420</v>
      </c>
      <c r="H20410">
        <v>840</v>
      </c>
    </row>
    <row r="20411" spans="1:8" x14ac:dyDescent="0.35">
      <c r="A20411">
        <v>42012</v>
      </c>
      <c r="B20411" s="5" t="s">
        <v>10297</v>
      </c>
      <c r="C20411">
        <v>1999</v>
      </c>
      <c r="D20411">
        <v>1</v>
      </c>
      <c r="E20411">
        <v>1</v>
      </c>
      <c r="F20411">
        <v>490</v>
      </c>
      <c r="G20411">
        <v>330</v>
      </c>
      <c r="H20411">
        <v>660</v>
      </c>
    </row>
    <row r="20412" spans="1:8" x14ac:dyDescent="0.35">
      <c r="A20412">
        <v>42013</v>
      </c>
      <c r="B20412" s="5" t="s">
        <v>6473</v>
      </c>
      <c r="C20412">
        <v>2004</v>
      </c>
      <c r="D20412">
        <v>1</v>
      </c>
      <c r="E20412">
        <v>1</v>
      </c>
      <c r="F20412">
        <v>420</v>
      </c>
      <c r="G20412">
        <v>300</v>
      </c>
      <c r="H20412">
        <v>600</v>
      </c>
    </row>
    <row r="20413" spans="1:8" x14ac:dyDescent="0.35">
      <c r="A20413">
        <v>42014</v>
      </c>
      <c r="B20413" s="5" t="s">
        <v>6473</v>
      </c>
      <c r="C20413">
        <v>2004</v>
      </c>
      <c r="D20413">
        <v>1</v>
      </c>
      <c r="E20413">
        <v>1</v>
      </c>
      <c r="F20413">
        <v>430</v>
      </c>
      <c r="G20413">
        <v>300</v>
      </c>
      <c r="H20413">
        <v>600</v>
      </c>
    </row>
    <row r="20414" spans="1:8" x14ac:dyDescent="0.35">
      <c r="A20414">
        <v>42015</v>
      </c>
      <c r="B20414" s="5" t="s">
        <v>6473</v>
      </c>
      <c r="C20414">
        <v>2004</v>
      </c>
      <c r="D20414">
        <v>1</v>
      </c>
      <c r="E20414">
        <v>1</v>
      </c>
      <c r="F20414">
        <v>420</v>
      </c>
      <c r="G20414">
        <v>300</v>
      </c>
      <c r="H20414">
        <v>600</v>
      </c>
    </row>
    <row r="20415" spans="1:8" x14ac:dyDescent="0.35">
      <c r="A20415">
        <v>42016</v>
      </c>
      <c r="B20415" s="5" t="s">
        <v>6473</v>
      </c>
      <c r="C20415">
        <v>2004</v>
      </c>
      <c r="D20415">
        <v>1</v>
      </c>
      <c r="E20415">
        <v>1</v>
      </c>
      <c r="F20415">
        <v>420</v>
      </c>
      <c r="G20415">
        <v>300</v>
      </c>
      <c r="H20415">
        <v>600</v>
      </c>
    </row>
    <row r="20416" spans="1:8" x14ac:dyDescent="0.35">
      <c r="A20416">
        <v>42017</v>
      </c>
      <c r="B20416" s="5" t="s">
        <v>4395</v>
      </c>
      <c r="C20416">
        <v>2000</v>
      </c>
      <c r="D20416">
        <v>1</v>
      </c>
      <c r="E20416">
        <v>1</v>
      </c>
      <c r="F20416">
        <v>270</v>
      </c>
      <c r="G20416">
        <v>250</v>
      </c>
      <c r="H20416">
        <v>400</v>
      </c>
    </row>
    <row r="20417" spans="1:8" x14ac:dyDescent="0.35">
      <c r="A20417">
        <v>42018</v>
      </c>
      <c r="B20417" s="5" t="s">
        <v>4395</v>
      </c>
      <c r="C20417">
        <v>2000</v>
      </c>
      <c r="D20417">
        <v>1</v>
      </c>
      <c r="E20417">
        <v>1</v>
      </c>
      <c r="F20417">
        <v>270</v>
      </c>
      <c r="G20417">
        <v>250</v>
      </c>
      <c r="H20417">
        <v>400</v>
      </c>
    </row>
    <row r="20418" spans="1:8" x14ac:dyDescent="0.35">
      <c r="A20418">
        <v>42019</v>
      </c>
      <c r="B20418" s="5" t="s">
        <v>4395</v>
      </c>
      <c r="C20418">
        <v>2000</v>
      </c>
      <c r="D20418">
        <v>1</v>
      </c>
      <c r="E20418">
        <v>1</v>
      </c>
      <c r="F20418">
        <v>270</v>
      </c>
      <c r="G20418">
        <v>250</v>
      </c>
      <c r="H20418">
        <v>400</v>
      </c>
    </row>
    <row r="20419" spans="1:8" x14ac:dyDescent="0.35">
      <c r="A20419">
        <v>42020</v>
      </c>
      <c r="B20419" s="5" t="s">
        <v>4395</v>
      </c>
      <c r="C20419">
        <v>2000</v>
      </c>
      <c r="D20419">
        <v>1</v>
      </c>
      <c r="E20419">
        <v>1</v>
      </c>
      <c r="F20419">
        <v>270</v>
      </c>
      <c r="G20419">
        <v>250</v>
      </c>
      <c r="H20419">
        <v>400</v>
      </c>
    </row>
    <row r="20420" spans="1:8" x14ac:dyDescent="0.35">
      <c r="A20420">
        <v>42021</v>
      </c>
      <c r="B20420" s="5" t="s">
        <v>4395</v>
      </c>
      <c r="C20420">
        <v>2000</v>
      </c>
      <c r="D20420">
        <v>1</v>
      </c>
      <c r="E20420">
        <v>1</v>
      </c>
      <c r="F20420">
        <v>270</v>
      </c>
      <c r="G20420">
        <v>250</v>
      </c>
      <c r="H20420">
        <v>400</v>
      </c>
    </row>
    <row r="20421" spans="1:8" x14ac:dyDescent="0.35">
      <c r="A20421">
        <v>42022</v>
      </c>
      <c r="B20421" s="5" t="s">
        <v>4395</v>
      </c>
      <c r="C20421">
        <v>2000</v>
      </c>
      <c r="D20421">
        <v>1</v>
      </c>
      <c r="E20421">
        <v>1</v>
      </c>
      <c r="F20421">
        <v>280</v>
      </c>
      <c r="G20421">
        <v>250</v>
      </c>
      <c r="H20421">
        <v>400</v>
      </c>
    </row>
    <row r="20422" spans="1:8" x14ac:dyDescent="0.35">
      <c r="A20422">
        <v>42023</v>
      </c>
      <c r="B20422" s="5" t="s">
        <v>10298</v>
      </c>
      <c r="C20422">
        <v>2017</v>
      </c>
      <c r="D20422">
        <v>1</v>
      </c>
      <c r="E20422">
        <v>1</v>
      </c>
      <c r="F20422">
        <v>145</v>
      </c>
      <c r="G20422">
        <v>145</v>
      </c>
      <c r="H20422">
        <v>200</v>
      </c>
    </row>
    <row r="20423" spans="1:8" x14ac:dyDescent="0.35">
      <c r="A20423">
        <v>42024</v>
      </c>
      <c r="B20423" s="5" t="s">
        <v>10299</v>
      </c>
      <c r="C20423">
        <v>2018</v>
      </c>
      <c r="D20423">
        <v>1</v>
      </c>
      <c r="E20423">
        <v>1</v>
      </c>
      <c r="F20423">
        <v>160</v>
      </c>
      <c r="G20423">
        <v>150</v>
      </c>
      <c r="H20423">
        <v>200</v>
      </c>
    </row>
    <row r="20424" spans="1:8" x14ac:dyDescent="0.35">
      <c r="A20424">
        <v>42025</v>
      </c>
      <c r="B20424" s="5" t="s">
        <v>10300</v>
      </c>
      <c r="C20424">
        <v>2017</v>
      </c>
      <c r="D20424">
        <v>1</v>
      </c>
      <c r="E20424">
        <v>0</v>
      </c>
      <c r="F20424">
        <v>0</v>
      </c>
      <c r="G20424">
        <v>145</v>
      </c>
      <c r="H20424">
        <v>290</v>
      </c>
    </row>
    <row r="20425" spans="1:8" x14ac:dyDescent="0.35">
      <c r="A20425">
        <v>42026</v>
      </c>
      <c r="B20425" s="5" t="s">
        <v>10301</v>
      </c>
      <c r="C20425">
        <v>2018</v>
      </c>
      <c r="D20425">
        <v>1</v>
      </c>
      <c r="E20425">
        <v>1</v>
      </c>
      <c r="F20425">
        <v>150</v>
      </c>
      <c r="G20425">
        <v>150</v>
      </c>
      <c r="H20425">
        <v>200</v>
      </c>
    </row>
    <row r="20426" spans="1:8" x14ac:dyDescent="0.35">
      <c r="A20426">
        <v>42027</v>
      </c>
      <c r="B20426" s="5" t="s">
        <v>10302</v>
      </c>
      <c r="C20426">
        <v>2017</v>
      </c>
      <c r="D20426">
        <v>1</v>
      </c>
      <c r="E20426">
        <v>0</v>
      </c>
      <c r="F20426">
        <v>0</v>
      </c>
      <c r="G20426">
        <v>600</v>
      </c>
      <c r="H20426">
        <v>900</v>
      </c>
    </row>
    <row r="20427" spans="1:8" x14ac:dyDescent="0.35">
      <c r="A20427">
        <v>42028</v>
      </c>
      <c r="B20427" s="5" t="s">
        <v>10303</v>
      </c>
      <c r="C20427">
        <v>2018</v>
      </c>
      <c r="D20427">
        <v>1</v>
      </c>
      <c r="E20427">
        <v>0</v>
      </c>
      <c r="F20427">
        <v>0</v>
      </c>
      <c r="G20427">
        <v>550</v>
      </c>
      <c r="H20427">
        <v>800</v>
      </c>
    </row>
    <row r="20428" spans="1:8" x14ac:dyDescent="0.35">
      <c r="A20428">
        <v>42029</v>
      </c>
      <c r="B20428" s="5" t="s">
        <v>10304</v>
      </c>
      <c r="C20428">
        <v>1991</v>
      </c>
      <c r="D20428">
        <v>1</v>
      </c>
      <c r="E20428">
        <v>1</v>
      </c>
      <c r="F20428">
        <v>485</v>
      </c>
      <c r="G20428">
        <v>475</v>
      </c>
      <c r="H20428">
        <v>700</v>
      </c>
    </row>
    <row r="20429" spans="1:8" x14ac:dyDescent="0.35">
      <c r="A20429">
        <v>42030</v>
      </c>
      <c r="B20429" s="5" t="s">
        <v>3517</v>
      </c>
      <c r="C20429">
        <v>2007</v>
      </c>
      <c r="D20429">
        <v>1</v>
      </c>
      <c r="E20429">
        <v>1</v>
      </c>
      <c r="F20429">
        <v>165</v>
      </c>
      <c r="G20429">
        <v>15</v>
      </c>
      <c r="H20429">
        <v>27</v>
      </c>
    </row>
    <row r="20430" spans="1:8" x14ac:dyDescent="0.35">
      <c r="A20430">
        <v>42031</v>
      </c>
      <c r="B20430" s="5" t="s">
        <v>5213</v>
      </c>
      <c r="C20430">
        <v>2008</v>
      </c>
      <c r="D20430">
        <v>1</v>
      </c>
      <c r="E20430">
        <v>1</v>
      </c>
      <c r="F20430">
        <v>15</v>
      </c>
      <c r="G20430">
        <v>15</v>
      </c>
      <c r="H20430">
        <v>27</v>
      </c>
    </row>
    <row r="20431" spans="1:8" x14ac:dyDescent="0.35">
      <c r="A20431">
        <v>42032</v>
      </c>
      <c r="B20431" s="5" t="s">
        <v>6794</v>
      </c>
      <c r="C20431">
        <v>2009</v>
      </c>
      <c r="D20431">
        <v>1</v>
      </c>
      <c r="E20431">
        <v>1</v>
      </c>
      <c r="F20431">
        <v>175</v>
      </c>
      <c r="G20431">
        <v>175</v>
      </c>
      <c r="H20431">
        <v>3</v>
      </c>
    </row>
    <row r="20432" spans="1:8" x14ac:dyDescent="0.35">
      <c r="A20432">
        <v>42033</v>
      </c>
      <c r="B20432" s="5" t="s">
        <v>3549</v>
      </c>
      <c r="C20432">
        <v>2017</v>
      </c>
      <c r="D20432">
        <v>1</v>
      </c>
      <c r="E20432">
        <v>1</v>
      </c>
      <c r="F20432">
        <v>700</v>
      </c>
      <c r="G20432">
        <v>390</v>
      </c>
      <c r="H20432">
        <v>780</v>
      </c>
    </row>
    <row r="20433" spans="1:8" x14ac:dyDescent="0.35">
      <c r="A20433">
        <v>42034</v>
      </c>
      <c r="B20433" s="5" t="s">
        <v>8805</v>
      </c>
      <c r="C20433">
        <v>2019</v>
      </c>
      <c r="D20433">
        <v>1</v>
      </c>
      <c r="E20433">
        <v>1</v>
      </c>
      <c r="F20433">
        <v>260</v>
      </c>
      <c r="G20433">
        <v>150</v>
      </c>
      <c r="H20433">
        <v>300</v>
      </c>
    </row>
    <row r="20434" spans="1:8" x14ac:dyDescent="0.35">
      <c r="A20434">
        <v>42035</v>
      </c>
      <c r="B20434" s="5" t="s">
        <v>8806</v>
      </c>
      <c r="C20434">
        <v>2019</v>
      </c>
      <c r="D20434">
        <v>1</v>
      </c>
      <c r="E20434">
        <v>1</v>
      </c>
      <c r="F20434">
        <v>115</v>
      </c>
      <c r="G20434">
        <v>75</v>
      </c>
      <c r="H20434">
        <v>150</v>
      </c>
    </row>
    <row r="20435" spans="1:8" x14ac:dyDescent="0.35">
      <c r="A20435">
        <v>42036</v>
      </c>
      <c r="B20435" s="5" t="s">
        <v>10305</v>
      </c>
      <c r="C20435">
        <v>2014</v>
      </c>
      <c r="D20435">
        <v>1</v>
      </c>
      <c r="E20435">
        <v>1</v>
      </c>
      <c r="F20435">
        <v>800</v>
      </c>
      <c r="G20435">
        <v>600</v>
      </c>
      <c r="H20435">
        <v>12</v>
      </c>
    </row>
    <row r="20436" spans="1:8" x14ac:dyDescent="0.35">
      <c r="A20436">
        <v>42037</v>
      </c>
      <c r="B20436" s="5" t="s">
        <v>10306</v>
      </c>
      <c r="C20436">
        <v>2014</v>
      </c>
      <c r="D20436">
        <v>1</v>
      </c>
      <c r="E20436">
        <v>1</v>
      </c>
      <c r="F20436">
        <v>410</v>
      </c>
      <c r="G20436">
        <v>300</v>
      </c>
      <c r="H20436">
        <v>600</v>
      </c>
    </row>
    <row r="20437" spans="1:8" x14ac:dyDescent="0.35">
      <c r="A20437">
        <v>42038</v>
      </c>
      <c r="B20437" s="5" t="s">
        <v>10306</v>
      </c>
      <c r="C20437">
        <v>2014</v>
      </c>
      <c r="D20437">
        <v>1</v>
      </c>
      <c r="E20437">
        <v>1</v>
      </c>
      <c r="F20437">
        <v>400</v>
      </c>
      <c r="G20437">
        <v>300</v>
      </c>
      <c r="H20437">
        <v>600</v>
      </c>
    </row>
    <row r="20438" spans="1:8" x14ac:dyDescent="0.35">
      <c r="A20438">
        <v>42039</v>
      </c>
      <c r="B20438" s="5" t="s">
        <v>10306</v>
      </c>
      <c r="C20438">
        <v>2014</v>
      </c>
      <c r="D20438">
        <v>1</v>
      </c>
      <c r="E20438">
        <v>1</v>
      </c>
      <c r="F20438">
        <v>320</v>
      </c>
      <c r="G20438">
        <v>200</v>
      </c>
      <c r="H20438">
        <v>400</v>
      </c>
    </row>
    <row r="20439" spans="1:8" x14ac:dyDescent="0.35">
      <c r="A20439">
        <v>42040</v>
      </c>
      <c r="B20439" s="5" t="s">
        <v>10307</v>
      </c>
      <c r="C20439">
        <v>2014</v>
      </c>
      <c r="D20439">
        <v>1</v>
      </c>
      <c r="E20439">
        <v>1</v>
      </c>
      <c r="F20439">
        <v>420</v>
      </c>
      <c r="G20439">
        <v>400</v>
      </c>
      <c r="H20439">
        <v>800</v>
      </c>
    </row>
    <row r="20440" spans="1:8" x14ac:dyDescent="0.35">
      <c r="A20440">
        <v>42041</v>
      </c>
      <c r="B20440" s="5" t="s">
        <v>10308</v>
      </c>
      <c r="C20440">
        <v>2013</v>
      </c>
      <c r="D20440">
        <v>1</v>
      </c>
      <c r="E20440">
        <v>1</v>
      </c>
      <c r="F20440">
        <v>600</v>
      </c>
      <c r="G20440">
        <v>450</v>
      </c>
      <c r="H20440">
        <v>900</v>
      </c>
    </row>
    <row r="20441" spans="1:8" x14ac:dyDescent="0.35">
      <c r="A20441">
        <v>42042</v>
      </c>
      <c r="B20441" s="5" t="s">
        <v>10309</v>
      </c>
      <c r="C20441">
        <v>2013</v>
      </c>
      <c r="D20441">
        <v>1</v>
      </c>
      <c r="E20441">
        <v>1</v>
      </c>
      <c r="F20441">
        <v>490</v>
      </c>
      <c r="G20441">
        <v>450</v>
      </c>
      <c r="H20441">
        <v>900</v>
      </c>
    </row>
    <row r="20442" spans="1:8" x14ac:dyDescent="0.35">
      <c r="A20442">
        <v>42043</v>
      </c>
      <c r="B20442" s="5" t="s">
        <v>5470</v>
      </c>
      <c r="C20442">
        <v>2002</v>
      </c>
      <c r="D20442">
        <v>1</v>
      </c>
      <c r="E20442">
        <v>1</v>
      </c>
      <c r="F20442">
        <v>350</v>
      </c>
      <c r="G20442">
        <v>330</v>
      </c>
      <c r="H20442">
        <v>660</v>
      </c>
    </row>
    <row r="20443" spans="1:8" x14ac:dyDescent="0.35">
      <c r="A20443">
        <v>42044</v>
      </c>
      <c r="B20443" s="5" t="s">
        <v>7020</v>
      </c>
      <c r="C20443">
        <v>2004</v>
      </c>
      <c r="D20443">
        <v>1</v>
      </c>
      <c r="E20443">
        <v>1</v>
      </c>
      <c r="F20443">
        <v>400</v>
      </c>
      <c r="G20443">
        <v>320</v>
      </c>
      <c r="H20443">
        <v>640</v>
      </c>
    </row>
    <row r="20444" spans="1:8" x14ac:dyDescent="0.35">
      <c r="A20444">
        <v>42045</v>
      </c>
      <c r="B20444" s="5" t="s">
        <v>4751</v>
      </c>
      <c r="C20444">
        <v>2002</v>
      </c>
      <c r="D20444">
        <v>1</v>
      </c>
      <c r="E20444">
        <v>1</v>
      </c>
      <c r="F20444">
        <v>405</v>
      </c>
      <c r="G20444">
        <v>395</v>
      </c>
      <c r="H20444">
        <v>790</v>
      </c>
    </row>
    <row r="20445" spans="1:8" x14ac:dyDescent="0.35">
      <c r="A20445">
        <v>42046</v>
      </c>
      <c r="B20445" s="5" t="s">
        <v>349</v>
      </c>
      <c r="C20445">
        <v>1993</v>
      </c>
      <c r="D20445">
        <v>1</v>
      </c>
      <c r="E20445">
        <v>1</v>
      </c>
      <c r="F20445">
        <v>370</v>
      </c>
      <c r="G20445">
        <v>300</v>
      </c>
      <c r="H20445">
        <v>600</v>
      </c>
    </row>
    <row r="20446" spans="1:8" x14ac:dyDescent="0.35">
      <c r="A20446">
        <v>42318</v>
      </c>
      <c r="B20446" s="5" t="s">
        <v>6455</v>
      </c>
      <c r="C20446">
        <v>2008</v>
      </c>
      <c r="D20446">
        <v>1</v>
      </c>
      <c r="E20446">
        <v>1</v>
      </c>
      <c r="F20446">
        <v>425</v>
      </c>
      <c r="G20446">
        <v>325</v>
      </c>
      <c r="H20446">
        <v>650</v>
      </c>
    </row>
    <row r="20447" spans="1:8" x14ac:dyDescent="0.35">
      <c r="A20447">
        <v>42047</v>
      </c>
      <c r="B20447" s="5" t="s">
        <v>349</v>
      </c>
      <c r="C20447">
        <v>1993</v>
      </c>
      <c r="D20447">
        <v>1</v>
      </c>
      <c r="E20447">
        <v>1</v>
      </c>
      <c r="F20447">
        <v>370</v>
      </c>
      <c r="G20447">
        <v>300</v>
      </c>
      <c r="H20447">
        <v>600</v>
      </c>
    </row>
    <row r="20448" spans="1:8" x14ac:dyDescent="0.35">
      <c r="A20448">
        <v>42048</v>
      </c>
      <c r="B20448" s="5" t="s">
        <v>5644</v>
      </c>
      <c r="C20448">
        <v>2004</v>
      </c>
      <c r="D20448">
        <v>1</v>
      </c>
      <c r="E20448">
        <v>1</v>
      </c>
      <c r="F20448">
        <v>380</v>
      </c>
      <c r="G20448">
        <v>300</v>
      </c>
      <c r="H20448">
        <v>600</v>
      </c>
    </row>
    <row r="20449" spans="1:8" x14ac:dyDescent="0.35">
      <c r="A20449">
        <v>42049</v>
      </c>
      <c r="B20449" s="5" t="s">
        <v>5644</v>
      </c>
      <c r="C20449">
        <v>2004</v>
      </c>
      <c r="D20449">
        <v>1</v>
      </c>
      <c r="E20449">
        <v>1</v>
      </c>
      <c r="F20449">
        <v>370</v>
      </c>
      <c r="G20449">
        <v>300</v>
      </c>
      <c r="H20449">
        <v>600</v>
      </c>
    </row>
    <row r="20450" spans="1:8" x14ac:dyDescent="0.35">
      <c r="A20450">
        <v>42050</v>
      </c>
      <c r="B20450" s="5" t="s">
        <v>5644</v>
      </c>
      <c r="C20450">
        <v>2004</v>
      </c>
      <c r="D20450">
        <v>1</v>
      </c>
      <c r="E20450">
        <v>1</v>
      </c>
      <c r="F20450">
        <v>370</v>
      </c>
      <c r="G20450">
        <v>300</v>
      </c>
      <c r="H20450">
        <v>600</v>
      </c>
    </row>
    <row r="20451" spans="1:8" x14ac:dyDescent="0.35">
      <c r="A20451">
        <v>42051</v>
      </c>
      <c r="B20451" s="5" t="s">
        <v>10310</v>
      </c>
      <c r="C20451">
        <v>2004</v>
      </c>
      <c r="D20451">
        <v>1</v>
      </c>
      <c r="E20451">
        <v>1</v>
      </c>
      <c r="F20451">
        <v>380</v>
      </c>
      <c r="G20451">
        <v>280</v>
      </c>
      <c r="H20451">
        <v>560</v>
      </c>
    </row>
    <row r="20452" spans="1:8" x14ac:dyDescent="0.35">
      <c r="A20452">
        <v>42052</v>
      </c>
      <c r="B20452" s="5" t="s">
        <v>3289</v>
      </c>
      <c r="C20452">
        <v>1986</v>
      </c>
      <c r="D20452">
        <v>1</v>
      </c>
      <c r="E20452">
        <v>1</v>
      </c>
      <c r="F20452">
        <v>720</v>
      </c>
      <c r="G20452">
        <v>700</v>
      </c>
      <c r="H20452">
        <v>14</v>
      </c>
    </row>
    <row r="20453" spans="1:8" x14ac:dyDescent="0.35">
      <c r="A20453">
        <v>42053</v>
      </c>
      <c r="B20453" s="5" t="s">
        <v>8161</v>
      </c>
      <c r="C20453">
        <v>2000</v>
      </c>
      <c r="D20453">
        <v>1</v>
      </c>
      <c r="E20453">
        <v>1</v>
      </c>
      <c r="F20453">
        <v>1</v>
      </c>
      <c r="G20453">
        <v>740</v>
      </c>
      <c r="H20453">
        <v>148</v>
      </c>
    </row>
    <row r="20454" spans="1:8" x14ac:dyDescent="0.35">
      <c r="A20454">
        <v>42054</v>
      </c>
      <c r="B20454" s="5" t="s">
        <v>8161</v>
      </c>
      <c r="C20454">
        <v>2000</v>
      </c>
      <c r="D20454">
        <v>1</v>
      </c>
      <c r="E20454">
        <v>1</v>
      </c>
      <c r="F20454">
        <v>460</v>
      </c>
      <c r="G20454">
        <v>370</v>
      </c>
      <c r="H20454">
        <v>740</v>
      </c>
    </row>
    <row r="20455" spans="1:8" x14ac:dyDescent="0.35">
      <c r="A20455">
        <v>42055</v>
      </c>
      <c r="B20455" s="5" t="s">
        <v>8161</v>
      </c>
      <c r="C20455">
        <v>2000</v>
      </c>
      <c r="D20455">
        <v>1</v>
      </c>
      <c r="E20455">
        <v>1</v>
      </c>
      <c r="F20455">
        <v>420</v>
      </c>
      <c r="G20455">
        <v>370</v>
      </c>
      <c r="H20455">
        <v>740</v>
      </c>
    </row>
    <row r="20456" spans="1:8" x14ac:dyDescent="0.35">
      <c r="A20456">
        <v>42056</v>
      </c>
      <c r="B20456" s="5" t="s">
        <v>8161</v>
      </c>
      <c r="C20456">
        <v>2000</v>
      </c>
      <c r="D20456">
        <v>1</v>
      </c>
      <c r="E20456">
        <v>1</v>
      </c>
      <c r="F20456">
        <v>420</v>
      </c>
      <c r="G20456">
        <v>370</v>
      </c>
      <c r="H20456">
        <v>740</v>
      </c>
    </row>
    <row r="20457" spans="1:8" x14ac:dyDescent="0.35">
      <c r="A20457">
        <v>42057</v>
      </c>
      <c r="B20457" s="5" t="s">
        <v>10311</v>
      </c>
      <c r="C20457">
        <v>1998</v>
      </c>
      <c r="D20457">
        <v>1</v>
      </c>
      <c r="E20457">
        <v>1</v>
      </c>
      <c r="F20457">
        <v>260</v>
      </c>
      <c r="G20457">
        <v>180</v>
      </c>
      <c r="H20457">
        <v>360</v>
      </c>
    </row>
    <row r="20458" spans="1:8" x14ac:dyDescent="0.35">
      <c r="A20458">
        <v>42058</v>
      </c>
      <c r="B20458" s="5" t="s">
        <v>10312</v>
      </c>
      <c r="C20458">
        <v>2009</v>
      </c>
      <c r="D20458">
        <v>1</v>
      </c>
      <c r="E20458">
        <v>1</v>
      </c>
      <c r="F20458">
        <v>450</v>
      </c>
      <c r="G20458">
        <v>300</v>
      </c>
      <c r="H20458">
        <v>600</v>
      </c>
    </row>
    <row r="20459" spans="1:8" x14ac:dyDescent="0.35">
      <c r="A20459">
        <v>42059</v>
      </c>
      <c r="B20459" s="5" t="s">
        <v>10313</v>
      </c>
      <c r="C20459">
        <v>1998</v>
      </c>
      <c r="D20459">
        <v>1</v>
      </c>
      <c r="E20459">
        <v>1</v>
      </c>
      <c r="F20459">
        <v>270</v>
      </c>
      <c r="G20459">
        <v>240</v>
      </c>
      <c r="H20459">
        <v>480</v>
      </c>
    </row>
    <row r="20460" spans="1:8" x14ac:dyDescent="0.35">
      <c r="A20460">
        <v>42060</v>
      </c>
      <c r="B20460" s="5" t="s">
        <v>10314</v>
      </c>
      <c r="C20460">
        <v>1998</v>
      </c>
      <c r="D20460">
        <v>1</v>
      </c>
      <c r="E20460">
        <v>1</v>
      </c>
      <c r="F20460">
        <v>100</v>
      </c>
      <c r="G20460">
        <v>90</v>
      </c>
      <c r="H20460">
        <v>180</v>
      </c>
    </row>
    <row r="20461" spans="1:8" x14ac:dyDescent="0.35">
      <c r="A20461">
        <v>42061</v>
      </c>
      <c r="B20461" s="5" t="s">
        <v>10315</v>
      </c>
      <c r="C20461">
        <v>2000</v>
      </c>
      <c r="D20461">
        <v>1</v>
      </c>
      <c r="E20461">
        <v>1</v>
      </c>
      <c r="F20461">
        <v>160</v>
      </c>
      <c r="G20461">
        <v>120</v>
      </c>
      <c r="H20461">
        <v>240</v>
      </c>
    </row>
    <row r="20462" spans="1:8" x14ac:dyDescent="0.35">
      <c r="A20462">
        <v>42062</v>
      </c>
      <c r="B20462" s="5" t="s">
        <v>8239</v>
      </c>
      <c r="C20462">
        <v>1998</v>
      </c>
      <c r="D20462">
        <v>1</v>
      </c>
      <c r="E20462">
        <v>1</v>
      </c>
      <c r="F20462">
        <v>420</v>
      </c>
      <c r="G20462">
        <v>420</v>
      </c>
      <c r="H20462">
        <v>840</v>
      </c>
    </row>
    <row r="20463" spans="1:8" x14ac:dyDescent="0.35">
      <c r="A20463">
        <v>42063</v>
      </c>
      <c r="B20463" s="5" t="s">
        <v>10316</v>
      </c>
      <c r="C20463">
        <v>2017</v>
      </c>
      <c r="D20463">
        <v>1</v>
      </c>
      <c r="E20463">
        <v>1</v>
      </c>
      <c r="F20463">
        <v>205</v>
      </c>
      <c r="G20463">
        <v>135</v>
      </c>
      <c r="H20463">
        <v>210</v>
      </c>
    </row>
    <row r="20464" spans="1:8" x14ac:dyDescent="0.35">
      <c r="A20464">
        <v>42064</v>
      </c>
      <c r="B20464" s="5" t="s">
        <v>10317</v>
      </c>
      <c r="C20464">
        <v>1975</v>
      </c>
      <c r="D20464">
        <v>1</v>
      </c>
      <c r="E20464">
        <v>1</v>
      </c>
      <c r="F20464">
        <v>145</v>
      </c>
      <c r="G20464">
        <v>145</v>
      </c>
      <c r="H20464">
        <v>295</v>
      </c>
    </row>
    <row r="20465" spans="1:8" x14ac:dyDescent="0.35">
      <c r="A20465">
        <v>42065</v>
      </c>
      <c r="B20465" s="5" t="s">
        <v>7055</v>
      </c>
      <c r="C20465">
        <v>1979</v>
      </c>
      <c r="D20465">
        <v>1</v>
      </c>
      <c r="E20465">
        <v>1</v>
      </c>
      <c r="F20465">
        <v>110</v>
      </c>
      <c r="G20465">
        <v>100</v>
      </c>
      <c r="H20465">
        <v>180</v>
      </c>
    </row>
    <row r="20466" spans="1:8" x14ac:dyDescent="0.35">
      <c r="A20466">
        <v>42066</v>
      </c>
      <c r="B20466" s="5" t="s">
        <v>7760</v>
      </c>
      <c r="C20466">
        <v>1969</v>
      </c>
      <c r="D20466">
        <v>1</v>
      </c>
      <c r="E20466">
        <v>1</v>
      </c>
      <c r="F20466">
        <v>200</v>
      </c>
      <c r="G20466">
        <v>200</v>
      </c>
      <c r="H20466">
        <v>400</v>
      </c>
    </row>
    <row r="20467" spans="1:8" x14ac:dyDescent="0.35">
      <c r="A20467">
        <v>42067</v>
      </c>
      <c r="B20467" s="5" t="s">
        <v>7081</v>
      </c>
      <c r="C20467">
        <v>1986</v>
      </c>
      <c r="D20467">
        <v>1</v>
      </c>
      <c r="E20467">
        <v>1</v>
      </c>
      <c r="F20467">
        <v>90</v>
      </c>
      <c r="G20467">
        <v>90</v>
      </c>
      <c r="H20467">
        <v>150</v>
      </c>
    </row>
    <row r="20468" spans="1:8" x14ac:dyDescent="0.35">
      <c r="A20468">
        <v>42068</v>
      </c>
      <c r="B20468" s="5" t="s">
        <v>2158</v>
      </c>
      <c r="C20468">
        <v>1978</v>
      </c>
      <c r="D20468">
        <v>1</v>
      </c>
      <c r="E20468">
        <v>1</v>
      </c>
      <c r="F20468">
        <v>150</v>
      </c>
      <c r="G20468">
        <v>130</v>
      </c>
      <c r="H20468">
        <v>265</v>
      </c>
    </row>
    <row r="20469" spans="1:8" x14ac:dyDescent="0.35">
      <c r="A20469">
        <v>42069</v>
      </c>
      <c r="B20469" s="5" t="s">
        <v>1350</v>
      </c>
      <c r="C20469">
        <v>2005</v>
      </c>
      <c r="D20469">
        <v>1</v>
      </c>
      <c r="E20469">
        <v>0</v>
      </c>
      <c r="F20469">
        <v>0</v>
      </c>
      <c r="G20469">
        <v>90</v>
      </c>
      <c r="H20469">
        <v>180</v>
      </c>
    </row>
    <row r="20470" spans="1:8" x14ac:dyDescent="0.35">
      <c r="A20470">
        <v>42070</v>
      </c>
      <c r="B20470" s="5" t="s">
        <v>10318</v>
      </c>
      <c r="C20470">
        <v>2016</v>
      </c>
      <c r="D20470">
        <v>1</v>
      </c>
      <c r="E20470">
        <v>0</v>
      </c>
      <c r="F20470">
        <v>0</v>
      </c>
      <c r="G20470">
        <v>270</v>
      </c>
      <c r="H20470">
        <v>540</v>
      </c>
    </row>
    <row r="20471" spans="1:8" x14ac:dyDescent="0.35">
      <c r="A20471">
        <v>42071</v>
      </c>
      <c r="B20471" s="5" t="s">
        <v>10319</v>
      </c>
      <c r="C20471">
        <v>1982</v>
      </c>
      <c r="D20471">
        <v>1</v>
      </c>
      <c r="E20471">
        <v>1</v>
      </c>
      <c r="F20471">
        <v>225</v>
      </c>
      <c r="G20471">
        <v>145</v>
      </c>
      <c r="H20471">
        <v>305</v>
      </c>
    </row>
    <row r="20472" spans="1:8" x14ac:dyDescent="0.35">
      <c r="A20472">
        <v>42072</v>
      </c>
      <c r="B20472" s="5" t="s">
        <v>10257</v>
      </c>
      <c r="C20472">
        <v>2019</v>
      </c>
      <c r="D20472">
        <v>1</v>
      </c>
      <c r="E20472">
        <v>0</v>
      </c>
      <c r="F20472">
        <v>0</v>
      </c>
      <c r="G20472">
        <v>60</v>
      </c>
      <c r="H20472">
        <v>120</v>
      </c>
    </row>
    <row r="20473" spans="1:8" x14ac:dyDescent="0.35">
      <c r="A20473">
        <v>42073</v>
      </c>
      <c r="B20473" s="5" t="s">
        <v>10320</v>
      </c>
      <c r="C20473">
        <v>2010</v>
      </c>
      <c r="D20473">
        <v>1</v>
      </c>
      <c r="E20473">
        <v>1</v>
      </c>
      <c r="F20473">
        <v>240</v>
      </c>
      <c r="G20473">
        <v>210</v>
      </c>
      <c r="H20473">
        <v>420</v>
      </c>
    </row>
    <row r="20474" spans="1:8" x14ac:dyDescent="0.35">
      <c r="A20474">
        <v>42074</v>
      </c>
      <c r="B20474" s="5" t="s">
        <v>10321</v>
      </c>
      <c r="C20474">
        <v>2000</v>
      </c>
      <c r="D20474">
        <v>1</v>
      </c>
      <c r="E20474">
        <v>1</v>
      </c>
      <c r="F20474">
        <v>290</v>
      </c>
      <c r="G20474">
        <v>200</v>
      </c>
      <c r="H20474">
        <v>400</v>
      </c>
    </row>
    <row r="20475" spans="1:8" x14ac:dyDescent="0.35">
      <c r="A20475">
        <v>42075</v>
      </c>
      <c r="B20475" s="5" t="s">
        <v>10322</v>
      </c>
      <c r="C20475">
        <v>2004</v>
      </c>
      <c r="D20475">
        <v>1</v>
      </c>
      <c r="E20475">
        <v>1</v>
      </c>
      <c r="F20475">
        <v>210</v>
      </c>
      <c r="G20475">
        <v>180</v>
      </c>
      <c r="H20475">
        <v>360</v>
      </c>
    </row>
    <row r="20476" spans="1:8" x14ac:dyDescent="0.35">
      <c r="A20476">
        <v>42076</v>
      </c>
      <c r="B20476" s="5" t="s">
        <v>10323</v>
      </c>
      <c r="C20476">
        <v>2007</v>
      </c>
      <c r="D20476">
        <v>1</v>
      </c>
      <c r="E20476">
        <v>1</v>
      </c>
      <c r="F20476">
        <v>280</v>
      </c>
      <c r="G20476">
        <v>280</v>
      </c>
      <c r="H20476">
        <v>560</v>
      </c>
    </row>
    <row r="20477" spans="1:8" x14ac:dyDescent="0.35">
      <c r="A20477">
        <v>42077</v>
      </c>
      <c r="B20477" s="5" t="s">
        <v>10323</v>
      </c>
      <c r="C20477">
        <v>2007</v>
      </c>
      <c r="D20477">
        <v>1</v>
      </c>
      <c r="E20477">
        <v>1</v>
      </c>
      <c r="F20477">
        <v>280</v>
      </c>
      <c r="G20477">
        <v>280</v>
      </c>
      <c r="H20477">
        <v>560</v>
      </c>
    </row>
    <row r="20478" spans="1:8" x14ac:dyDescent="0.35">
      <c r="A20478">
        <v>42078</v>
      </c>
      <c r="B20478" s="5" t="s">
        <v>10324</v>
      </c>
      <c r="C20478">
        <v>2007</v>
      </c>
      <c r="D20478">
        <v>1</v>
      </c>
      <c r="E20478">
        <v>1</v>
      </c>
      <c r="F20478">
        <v>290</v>
      </c>
      <c r="G20478">
        <v>290</v>
      </c>
      <c r="H20478">
        <v>580</v>
      </c>
    </row>
    <row r="20479" spans="1:8" x14ac:dyDescent="0.35">
      <c r="A20479">
        <v>42079</v>
      </c>
      <c r="B20479" s="5" t="s">
        <v>10325</v>
      </c>
      <c r="C20479">
        <v>2008</v>
      </c>
      <c r="D20479">
        <v>1</v>
      </c>
      <c r="E20479">
        <v>1</v>
      </c>
      <c r="F20479">
        <v>360</v>
      </c>
      <c r="G20479">
        <v>360</v>
      </c>
      <c r="H20479">
        <v>720</v>
      </c>
    </row>
    <row r="20480" spans="1:8" x14ac:dyDescent="0.35">
      <c r="A20480">
        <v>42080</v>
      </c>
      <c r="B20480" s="5" t="s">
        <v>7227</v>
      </c>
      <c r="C20480">
        <v>2010</v>
      </c>
      <c r="D20480">
        <v>1</v>
      </c>
      <c r="E20480">
        <v>1</v>
      </c>
      <c r="F20480">
        <v>260</v>
      </c>
      <c r="G20480">
        <v>240</v>
      </c>
      <c r="H20480">
        <v>480</v>
      </c>
    </row>
    <row r="20481" spans="1:8" x14ac:dyDescent="0.35">
      <c r="A20481">
        <v>42081</v>
      </c>
      <c r="B20481" s="5" t="s">
        <v>10326</v>
      </c>
      <c r="C20481">
        <v>2016</v>
      </c>
      <c r="D20481">
        <v>1</v>
      </c>
      <c r="E20481">
        <v>1</v>
      </c>
      <c r="F20481">
        <v>210</v>
      </c>
      <c r="G20481">
        <v>210</v>
      </c>
      <c r="H20481">
        <v>375</v>
      </c>
    </row>
    <row r="20482" spans="1:8" x14ac:dyDescent="0.35">
      <c r="A20482">
        <v>42082</v>
      </c>
      <c r="B20482" s="5" t="s">
        <v>10326</v>
      </c>
      <c r="C20482">
        <v>2016</v>
      </c>
      <c r="D20482">
        <v>1</v>
      </c>
      <c r="E20482">
        <v>1</v>
      </c>
      <c r="F20482">
        <v>210</v>
      </c>
      <c r="G20482">
        <v>210</v>
      </c>
      <c r="H20482">
        <v>375</v>
      </c>
    </row>
    <row r="20483" spans="1:8" x14ac:dyDescent="0.35">
      <c r="A20483">
        <v>42083</v>
      </c>
      <c r="B20483" s="5" t="s">
        <v>10327</v>
      </c>
      <c r="C20483">
        <v>1979</v>
      </c>
      <c r="D20483">
        <v>1</v>
      </c>
      <c r="E20483">
        <v>1</v>
      </c>
      <c r="F20483">
        <v>300</v>
      </c>
      <c r="G20483">
        <v>300</v>
      </c>
      <c r="H20483">
        <v>600</v>
      </c>
    </row>
    <row r="20484" spans="1:8" x14ac:dyDescent="0.35">
      <c r="A20484">
        <v>42084</v>
      </c>
      <c r="B20484" s="5" t="s">
        <v>7831</v>
      </c>
      <c r="C20484">
        <v>1996</v>
      </c>
      <c r="D20484">
        <v>1</v>
      </c>
      <c r="E20484">
        <v>1</v>
      </c>
      <c r="F20484">
        <v>210</v>
      </c>
      <c r="G20484">
        <v>150</v>
      </c>
      <c r="H20484">
        <v>300</v>
      </c>
    </row>
    <row r="20485" spans="1:8" x14ac:dyDescent="0.35">
      <c r="A20485">
        <v>42085</v>
      </c>
      <c r="B20485" s="5" t="s">
        <v>2396</v>
      </c>
      <c r="C20485">
        <v>1993</v>
      </c>
      <c r="D20485">
        <v>1</v>
      </c>
      <c r="E20485">
        <v>1</v>
      </c>
      <c r="F20485">
        <v>450</v>
      </c>
      <c r="G20485">
        <v>360</v>
      </c>
      <c r="H20485">
        <v>720</v>
      </c>
    </row>
    <row r="20486" spans="1:8" x14ac:dyDescent="0.35">
      <c r="A20486">
        <v>42086</v>
      </c>
      <c r="B20486" s="5" t="s">
        <v>596</v>
      </c>
      <c r="C20486">
        <v>2009</v>
      </c>
      <c r="D20486">
        <v>1</v>
      </c>
      <c r="E20486">
        <v>1</v>
      </c>
      <c r="F20486">
        <v>170</v>
      </c>
      <c r="G20486">
        <v>100</v>
      </c>
      <c r="H20486">
        <v>200</v>
      </c>
    </row>
    <row r="20487" spans="1:8" x14ac:dyDescent="0.35">
      <c r="A20487">
        <v>42087</v>
      </c>
      <c r="B20487" s="5" t="s">
        <v>5937</v>
      </c>
      <c r="C20487">
        <v>2007</v>
      </c>
      <c r="D20487">
        <v>1</v>
      </c>
      <c r="E20487">
        <v>1</v>
      </c>
      <c r="F20487">
        <v>260</v>
      </c>
      <c r="G20487">
        <v>250</v>
      </c>
      <c r="H20487">
        <v>500</v>
      </c>
    </row>
    <row r="20488" spans="1:8" x14ac:dyDescent="0.35">
      <c r="A20488">
        <v>42088</v>
      </c>
      <c r="B20488" s="5" t="s">
        <v>5366</v>
      </c>
      <c r="C20488">
        <v>2009</v>
      </c>
      <c r="D20488">
        <v>1</v>
      </c>
      <c r="E20488">
        <v>1</v>
      </c>
      <c r="F20488">
        <v>430</v>
      </c>
      <c r="G20488">
        <v>400</v>
      </c>
      <c r="H20488">
        <v>800</v>
      </c>
    </row>
    <row r="20489" spans="1:8" x14ac:dyDescent="0.35">
      <c r="A20489">
        <v>42089</v>
      </c>
      <c r="B20489" s="5" t="s">
        <v>5366</v>
      </c>
      <c r="C20489">
        <v>2009</v>
      </c>
      <c r="D20489">
        <v>1</v>
      </c>
      <c r="E20489">
        <v>1</v>
      </c>
      <c r="F20489">
        <v>430</v>
      </c>
      <c r="G20489">
        <v>400</v>
      </c>
      <c r="H20489">
        <v>800</v>
      </c>
    </row>
    <row r="20490" spans="1:8" x14ac:dyDescent="0.35">
      <c r="A20490">
        <v>42090</v>
      </c>
      <c r="B20490" s="5" t="s">
        <v>5366</v>
      </c>
      <c r="C20490">
        <v>2009</v>
      </c>
      <c r="D20490">
        <v>1</v>
      </c>
      <c r="E20490">
        <v>1</v>
      </c>
      <c r="F20490">
        <v>220</v>
      </c>
      <c r="G20490">
        <v>200</v>
      </c>
      <c r="H20490">
        <v>400</v>
      </c>
    </row>
    <row r="20491" spans="1:8" x14ac:dyDescent="0.35">
      <c r="A20491">
        <v>42091</v>
      </c>
      <c r="B20491" s="5" t="s">
        <v>5366</v>
      </c>
      <c r="C20491">
        <v>2009</v>
      </c>
      <c r="D20491">
        <v>1</v>
      </c>
      <c r="E20491">
        <v>1</v>
      </c>
      <c r="F20491">
        <v>220</v>
      </c>
      <c r="G20491">
        <v>200</v>
      </c>
      <c r="H20491">
        <v>400</v>
      </c>
    </row>
    <row r="20492" spans="1:8" x14ac:dyDescent="0.35">
      <c r="A20492">
        <v>42092</v>
      </c>
      <c r="B20492" s="5" t="s">
        <v>10140</v>
      </c>
      <c r="C20492">
        <v>2015</v>
      </c>
      <c r="D20492">
        <v>1</v>
      </c>
      <c r="E20492">
        <v>1</v>
      </c>
      <c r="F20492">
        <v>100</v>
      </c>
      <c r="G20492">
        <v>90</v>
      </c>
      <c r="H20492">
        <v>180</v>
      </c>
    </row>
    <row r="20493" spans="1:8" x14ac:dyDescent="0.35">
      <c r="A20493">
        <v>42093</v>
      </c>
      <c r="B20493" s="5" t="s">
        <v>10328</v>
      </c>
      <c r="C20493">
        <v>2015</v>
      </c>
      <c r="D20493">
        <v>1</v>
      </c>
      <c r="E20493">
        <v>1</v>
      </c>
      <c r="F20493">
        <v>155</v>
      </c>
      <c r="G20493">
        <v>135</v>
      </c>
      <c r="H20493">
        <v>270</v>
      </c>
    </row>
    <row r="20494" spans="1:8" x14ac:dyDescent="0.35">
      <c r="A20494">
        <v>42094</v>
      </c>
      <c r="B20494" s="5" t="s">
        <v>9611</v>
      </c>
      <c r="C20494">
        <v>2016</v>
      </c>
      <c r="D20494">
        <v>1</v>
      </c>
      <c r="E20494">
        <v>0</v>
      </c>
      <c r="F20494">
        <v>0</v>
      </c>
      <c r="G20494">
        <v>150</v>
      </c>
      <c r="H20494">
        <v>300</v>
      </c>
    </row>
    <row r="20495" spans="1:8" x14ac:dyDescent="0.35">
      <c r="A20495">
        <v>42133</v>
      </c>
      <c r="B20495" s="5" t="s">
        <v>5811</v>
      </c>
      <c r="C20495">
        <v>2004</v>
      </c>
      <c r="D20495">
        <v>1</v>
      </c>
      <c r="E20495">
        <v>1</v>
      </c>
      <c r="F20495">
        <v>450</v>
      </c>
      <c r="G20495">
        <v>450</v>
      </c>
      <c r="H20495">
        <v>900</v>
      </c>
    </row>
    <row r="20496" spans="1:8" x14ac:dyDescent="0.35">
      <c r="A20496">
        <v>42095</v>
      </c>
      <c r="B20496" s="5" t="s">
        <v>10329</v>
      </c>
      <c r="C20496">
        <v>2011</v>
      </c>
      <c r="D20496">
        <v>1</v>
      </c>
      <c r="E20496">
        <v>1</v>
      </c>
      <c r="F20496">
        <v>350</v>
      </c>
      <c r="G20496">
        <v>230</v>
      </c>
      <c r="H20496">
        <v>460</v>
      </c>
    </row>
    <row r="20497" spans="1:8" x14ac:dyDescent="0.35">
      <c r="A20497">
        <v>42096</v>
      </c>
      <c r="B20497" s="5" t="s">
        <v>10330</v>
      </c>
      <c r="C20497">
        <v>2013</v>
      </c>
      <c r="D20497">
        <v>1</v>
      </c>
      <c r="E20497">
        <v>1</v>
      </c>
      <c r="F20497">
        <v>270</v>
      </c>
      <c r="G20497">
        <v>170</v>
      </c>
      <c r="H20497">
        <v>340</v>
      </c>
    </row>
    <row r="20498" spans="1:8" x14ac:dyDescent="0.35">
      <c r="A20498">
        <v>42097</v>
      </c>
      <c r="B20498" s="5" t="s">
        <v>10331</v>
      </c>
      <c r="C20498">
        <v>2015</v>
      </c>
      <c r="D20498">
        <v>1</v>
      </c>
      <c r="E20498">
        <v>1</v>
      </c>
      <c r="F20498">
        <v>280</v>
      </c>
      <c r="G20498">
        <v>180</v>
      </c>
      <c r="H20498">
        <v>360</v>
      </c>
    </row>
    <row r="20499" spans="1:8" x14ac:dyDescent="0.35">
      <c r="A20499">
        <v>42098</v>
      </c>
      <c r="B20499" s="5" t="s">
        <v>10332</v>
      </c>
      <c r="C20499">
        <v>2016</v>
      </c>
      <c r="D20499">
        <v>1</v>
      </c>
      <c r="E20499">
        <v>1</v>
      </c>
      <c r="F20499">
        <v>135</v>
      </c>
      <c r="G20499">
        <v>115</v>
      </c>
      <c r="H20499">
        <v>225</v>
      </c>
    </row>
    <row r="20500" spans="1:8" x14ac:dyDescent="0.35">
      <c r="A20500">
        <v>42099</v>
      </c>
      <c r="B20500" s="5" t="s">
        <v>10333</v>
      </c>
      <c r="C20500">
        <v>2017</v>
      </c>
      <c r="D20500">
        <v>1</v>
      </c>
      <c r="E20500">
        <v>1</v>
      </c>
      <c r="F20500">
        <v>280</v>
      </c>
      <c r="G20500">
        <v>220</v>
      </c>
      <c r="H20500">
        <v>440</v>
      </c>
    </row>
    <row r="20501" spans="1:8" x14ac:dyDescent="0.35">
      <c r="A20501">
        <v>42100</v>
      </c>
      <c r="B20501" s="5" t="s">
        <v>10334</v>
      </c>
      <c r="C20501">
        <v>2012</v>
      </c>
      <c r="D20501">
        <v>1</v>
      </c>
      <c r="E20501">
        <v>1</v>
      </c>
      <c r="F20501">
        <v>360</v>
      </c>
      <c r="G20501">
        <v>360</v>
      </c>
      <c r="H20501">
        <v>720</v>
      </c>
    </row>
    <row r="20502" spans="1:8" x14ac:dyDescent="0.35">
      <c r="A20502">
        <v>42101</v>
      </c>
      <c r="B20502" s="5" t="s">
        <v>10335</v>
      </c>
      <c r="C20502">
        <v>2013</v>
      </c>
      <c r="D20502">
        <v>1</v>
      </c>
      <c r="E20502">
        <v>1</v>
      </c>
      <c r="F20502">
        <v>140</v>
      </c>
      <c r="G20502">
        <v>80</v>
      </c>
      <c r="H20502">
        <v>160</v>
      </c>
    </row>
    <row r="20503" spans="1:8" x14ac:dyDescent="0.35">
      <c r="A20503">
        <v>42102</v>
      </c>
      <c r="B20503" s="5" t="s">
        <v>10336</v>
      </c>
      <c r="C20503">
        <v>2014</v>
      </c>
      <c r="D20503">
        <v>1</v>
      </c>
      <c r="E20503">
        <v>1</v>
      </c>
      <c r="F20503">
        <v>130</v>
      </c>
      <c r="G20503">
        <v>80</v>
      </c>
      <c r="H20503">
        <v>160</v>
      </c>
    </row>
    <row r="20504" spans="1:8" x14ac:dyDescent="0.35">
      <c r="A20504">
        <v>42103</v>
      </c>
      <c r="B20504" s="5" t="s">
        <v>10337</v>
      </c>
      <c r="C20504">
        <v>2015</v>
      </c>
      <c r="D20504">
        <v>1</v>
      </c>
      <c r="E20504">
        <v>1</v>
      </c>
      <c r="F20504">
        <v>155</v>
      </c>
      <c r="G20504">
        <v>115</v>
      </c>
      <c r="H20504">
        <v>225</v>
      </c>
    </row>
    <row r="20505" spans="1:8" x14ac:dyDescent="0.35">
      <c r="A20505">
        <v>42104</v>
      </c>
      <c r="B20505" s="5" t="s">
        <v>10338</v>
      </c>
      <c r="C20505">
        <v>2016</v>
      </c>
      <c r="D20505">
        <v>1</v>
      </c>
      <c r="E20505">
        <v>1</v>
      </c>
      <c r="F20505">
        <v>235</v>
      </c>
      <c r="G20505">
        <v>125</v>
      </c>
      <c r="H20505">
        <v>250</v>
      </c>
    </row>
    <row r="20506" spans="1:8" x14ac:dyDescent="0.35">
      <c r="A20506">
        <v>42105</v>
      </c>
      <c r="B20506" s="5" t="s">
        <v>10339</v>
      </c>
      <c r="C20506">
        <v>2019</v>
      </c>
      <c r="D20506">
        <v>1</v>
      </c>
      <c r="E20506">
        <v>1</v>
      </c>
      <c r="F20506">
        <v>249</v>
      </c>
      <c r="G20506">
        <v>219</v>
      </c>
      <c r="H20506">
        <v>315</v>
      </c>
    </row>
    <row r="20507" spans="1:8" x14ac:dyDescent="0.35">
      <c r="A20507">
        <v>42106</v>
      </c>
      <c r="B20507" s="5" t="s">
        <v>6594</v>
      </c>
      <c r="C20507">
        <v>2018</v>
      </c>
      <c r="D20507">
        <v>1</v>
      </c>
      <c r="E20507">
        <v>1</v>
      </c>
      <c r="F20507">
        <v>820</v>
      </c>
      <c r="G20507">
        <v>780</v>
      </c>
      <c r="H20507">
        <v>12</v>
      </c>
    </row>
    <row r="20508" spans="1:8" x14ac:dyDescent="0.35">
      <c r="A20508">
        <v>42107</v>
      </c>
      <c r="B20508" s="5" t="s">
        <v>9840</v>
      </c>
      <c r="C20508">
        <v>2019</v>
      </c>
      <c r="D20508">
        <v>1</v>
      </c>
      <c r="E20508">
        <v>1</v>
      </c>
      <c r="F20508">
        <v>910</v>
      </c>
      <c r="G20508">
        <v>690</v>
      </c>
      <c r="H20508">
        <v>12</v>
      </c>
    </row>
    <row r="20509" spans="1:8" x14ac:dyDescent="0.35">
      <c r="A20509">
        <v>42108</v>
      </c>
      <c r="B20509" s="5" t="s">
        <v>10340</v>
      </c>
      <c r="C20509">
        <v>2019</v>
      </c>
      <c r="D20509">
        <v>1</v>
      </c>
      <c r="E20509">
        <v>1</v>
      </c>
      <c r="F20509">
        <v>204</v>
      </c>
      <c r="G20509">
        <v>174</v>
      </c>
      <c r="H20509">
        <v>255</v>
      </c>
    </row>
    <row r="20510" spans="1:8" x14ac:dyDescent="0.35">
      <c r="A20510">
        <v>42109</v>
      </c>
      <c r="B20510" s="5" t="s">
        <v>9841</v>
      </c>
      <c r="C20510">
        <v>2019</v>
      </c>
      <c r="D20510">
        <v>1</v>
      </c>
      <c r="E20510">
        <v>1</v>
      </c>
      <c r="F20510">
        <v>11</v>
      </c>
      <c r="G20510">
        <v>900</v>
      </c>
      <c r="H20510">
        <v>135</v>
      </c>
    </row>
    <row r="20511" spans="1:8" x14ac:dyDescent="0.35">
      <c r="A20511">
        <v>42110</v>
      </c>
      <c r="B20511" s="5" t="s">
        <v>9899</v>
      </c>
      <c r="C20511">
        <v>2019</v>
      </c>
      <c r="D20511">
        <v>1</v>
      </c>
      <c r="E20511">
        <v>1</v>
      </c>
      <c r="F20511">
        <v>143</v>
      </c>
      <c r="G20511">
        <v>108</v>
      </c>
      <c r="H20511">
        <v>18</v>
      </c>
    </row>
    <row r="20512" spans="1:8" x14ac:dyDescent="0.35">
      <c r="A20512">
        <v>42111</v>
      </c>
      <c r="B20512" s="5" t="s">
        <v>9900</v>
      </c>
      <c r="C20512">
        <v>2019</v>
      </c>
      <c r="D20512">
        <v>1</v>
      </c>
      <c r="E20512">
        <v>1</v>
      </c>
      <c r="F20512">
        <v>820</v>
      </c>
      <c r="G20512">
        <v>780</v>
      </c>
      <c r="H20512">
        <v>12</v>
      </c>
    </row>
    <row r="20513" spans="1:8" x14ac:dyDescent="0.35">
      <c r="A20513">
        <v>42134</v>
      </c>
      <c r="B20513" s="5" t="s">
        <v>5811</v>
      </c>
      <c r="C20513">
        <v>2004</v>
      </c>
      <c r="D20513">
        <v>1</v>
      </c>
      <c r="E20513">
        <v>1</v>
      </c>
      <c r="F20513">
        <v>235</v>
      </c>
      <c r="G20513">
        <v>225</v>
      </c>
      <c r="H20513">
        <v>450</v>
      </c>
    </row>
    <row r="20514" spans="1:8" x14ac:dyDescent="0.35">
      <c r="A20514">
        <v>42112</v>
      </c>
      <c r="B20514" s="5" t="s">
        <v>9901</v>
      </c>
      <c r="C20514">
        <v>2019</v>
      </c>
      <c r="D20514">
        <v>1</v>
      </c>
      <c r="E20514">
        <v>1</v>
      </c>
      <c r="F20514">
        <v>650</v>
      </c>
      <c r="G20514">
        <v>630</v>
      </c>
      <c r="H20514">
        <v>102</v>
      </c>
    </row>
    <row r="20515" spans="1:8" x14ac:dyDescent="0.35">
      <c r="A20515">
        <v>42113</v>
      </c>
      <c r="B20515" s="5" t="s">
        <v>10341</v>
      </c>
      <c r="C20515">
        <v>2019</v>
      </c>
      <c r="D20515">
        <v>1</v>
      </c>
      <c r="E20515">
        <v>1</v>
      </c>
      <c r="F20515">
        <v>16</v>
      </c>
      <c r="G20515">
        <v>15</v>
      </c>
      <c r="H20515">
        <v>21</v>
      </c>
    </row>
    <row r="20516" spans="1:8" x14ac:dyDescent="0.35">
      <c r="A20516">
        <v>42114</v>
      </c>
      <c r="B20516" s="5" t="s">
        <v>5195</v>
      </c>
      <c r="C20516">
        <v>2018</v>
      </c>
      <c r="D20516">
        <v>1</v>
      </c>
      <c r="E20516">
        <v>1</v>
      </c>
      <c r="F20516">
        <v>720</v>
      </c>
      <c r="G20516">
        <v>720</v>
      </c>
      <c r="H20516">
        <v>12</v>
      </c>
    </row>
    <row r="20517" spans="1:8" x14ac:dyDescent="0.35">
      <c r="A20517">
        <v>42115</v>
      </c>
      <c r="B20517" s="5" t="s">
        <v>10342</v>
      </c>
      <c r="C20517">
        <v>2003</v>
      </c>
      <c r="D20517">
        <v>1</v>
      </c>
      <c r="E20517">
        <v>1</v>
      </c>
      <c r="F20517">
        <v>245</v>
      </c>
      <c r="G20517">
        <v>215</v>
      </c>
      <c r="H20517">
        <v>430</v>
      </c>
    </row>
    <row r="20518" spans="1:8" x14ac:dyDescent="0.35">
      <c r="A20518">
        <v>42116</v>
      </c>
      <c r="B20518" s="5" t="s">
        <v>10343</v>
      </c>
      <c r="C20518">
        <v>2004</v>
      </c>
      <c r="D20518">
        <v>1</v>
      </c>
      <c r="E20518">
        <v>1</v>
      </c>
      <c r="F20518">
        <v>180</v>
      </c>
      <c r="G20518">
        <v>170</v>
      </c>
      <c r="H20518">
        <v>350</v>
      </c>
    </row>
    <row r="20519" spans="1:8" x14ac:dyDescent="0.35">
      <c r="A20519">
        <v>42117</v>
      </c>
      <c r="B20519" s="5" t="s">
        <v>10344</v>
      </c>
      <c r="C20519">
        <v>2003</v>
      </c>
      <c r="D20519">
        <v>1</v>
      </c>
      <c r="E20519">
        <v>1</v>
      </c>
      <c r="F20519">
        <v>400</v>
      </c>
      <c r="G20519">
        <v>400</v>
      </c>
      <c r="H20519">
        <v>800</v>
      </c>
    </row>
    <row r="20520" spans="1:8" x14ac:dyDescent="0.35">
      <c r="A20520">
        <v>42118</v>
      </c>
      <c r="B20520" s="5" t="s">
        <v>10345</v>
      </c>
      <c r="C20520">
        <v>2004</v>
      </c>
      <c r="D20520">
        <v>1</v>
      </c>
      <c r="E20520">
        <v>1</v>
      </c>
      <c r="F20520">
        <v>135</v>
      </c>
      <c r="G20520">
        <v>600</v>
      </c>
      <c r="H20520">
        <v>12</v>
      </c>
    </row>
    <row r="20521" spans="1:8" x14ac:dyDescent="0.35">
      <c r="A20521">
        <v>42119</v>
      </c>
      <c r="B20521" s="5" t="s">
        <v>10346</v>
      </c>
      <c r="C20521">
        <v>2005</v>
      </c>
      <c r="D20521">
        <v>1</v>
      </c>
      <c r="E20521">
        <v>1</v>
      </c>
      <c r="F20521">
        <v>580</v>
      </c>
      <c r="G20521">
        <v>400</v>
      </c>
      <c r="H20521">
        <v>800</v>
      </c>
    </row>
    <row r="20522" spans="1:8" x14ac:dyDescent="0.35">
      <c r="A20522">
        <v>42120</v>
      </c>
      <c r="B20522" s="5" t="s">
        <v>3793</v>
      </c>
      <c r="C20522">
        <v>2006</v>
      </c>
      <c r="D20522">
        <v>1</v>
      </c>
      <c r="E20522">
        <v>1</v>
      </c>
      <c r="F20522">
        <v>660</v>
      </c>
      <c r="G20522">
        <v>660</v>
      </c>
      <c r="H20522">
        <v>132</v>
      </c>
    </row>
    <row r="20523" spans="1:8" x14ac:dyDescent="0.35">
      <c r="A20523">
        <v>42121</v>
      </c>
      <c r="B20523" s="5" t="s">
        <v>3794</v>
      </c>
      <c r="C20523">
        <v>2007</v>
      </c>
      <c r="D20523">
        <v>1</v>
      </c>
      <c r="E20523">
        <v>1</v>
      </c>
      <c r="F20523">
        <v>400</v>
      </c>
      <c r="G20523">
        <v>400</v>
      </c>
      <c r="H20523">
        <v>800</v>
      </c>
    </row>
    <row r="20524" spans="1:8" x14ac:dyDescent="0.35">
      <c r="A20524">
        <v>42122</v>
      </c>
      <c r="B20524" s="5" t="s">
        <v>5590</v>
      </c>
      <c r="C20524">
        <v>2002</v>
      </c>
      <c r="D20524">
        <v>1</v>
      </c>
      <c r="E20524">
        <v>1</v>
      </c>
      <c r="F20524">
        <v>520</v>
      </c>
      <c r="G20524">
        <v>400</v>
      </c>
      <c r="H20524">
        <v>800</v>
      </c>
    </row>
    <row r="20525" spans="1:8" x14ac:dyDescent="0.35">
      <c r="A20525">
        <v>42123</v>
      </c>
      <c r="B20525" s="5" t="s">
        <v>10347</v>
      </c>
      <c r="C20525">
        <v>2004</v>
      </c>
      <c r="D20525">
        <v>1</v>
      </c>
      <c r="E20525">
        <v>1</v>
      </c>
      <c r="F20525">
        <v>35</v>
      </c>
      <c r="G20525">
        <v>35</v>
      </c>
      <c r="H20525">
        <v>7</v>
      </c>
    </row>
    <row r="20526" spans="1:8" x14ac:dyDescent="0.35">
      <c r="A20526">
        <v>42124</v>
      </c>
      <c r="B20526" s="5" t="s">
        <v>10348</v>
      </c>
      <c r="C20526">
        <v>2005</v>
      </c>
      <c r="D20526">
        <v>1</v>
      </c>
      <c r="E20526">
        <v>0</v>
      </c>
      <c r="F20526">
        <v>0</v>
      </c>
      <c r="G20526">
        <v>35</v>
      </c>
      <c r="H20526">
        <v>7</v>
      </c>
    </row>
    <row r="20527" spans="1:8" x14ac:dyDescent="0.35">
      <c r="A20527">
        <v>42125</v>
      </c>
      <c r="B20527" s="5" t="s">
        <v>10349</v>
      </c>
      <c r="C20527">
        <v>1996</v>
      </c>
      <c r="D20527">
        <v>1</v>
      </c>
      <c r="E20527">
        <v>1</v>
      </c>
      <c r="F20527">
        <v>660</v>
      </c>
      <c r="G20527">
        <v>660</v>
      </c>
      <c r="H20527">
        <v>132</v>
      </c>
    </row>
    <row r="20528" spans="1:8" x14ac:dyDescent="0.35">
      <c r="A20528">
        <v>42126</v>
      </c>
      <c r="B20528" s="5" t="s">
        <v>10349</v>
      </c>
      <c r="C20528">
        <v>1996</v>
      </c>
      <c r="D20528">
        <v>1</v>
      </c>
      <c r="E20528">
        <v>1</v>
      </c>
      <c r="F20528">
        <v>660</v>
      </c>
      <c r="G20528">
        <v>660</v>
      </c>
      <c r="H20528">
        <v>132</v>
      </c>
    </row>
    <row r="20529" spans="1:8" x14ac:dyDescent="0.35">
      <c r="A20529">
        <v>42127</v>
      </c>
      <c r="B20529" s="5" t="s">
        <v>10349</v>
      </c>
      <c r="C20529">
        <v>1996</v>
      </c>
      <c r="D20529">
        <v>1</v>
      </c>
      <c r="E20529">
        <v>1</v>
      </c>
      <c r="F20529">
        <v>330</v>
      </c>
      <c r="G20529">
        <v>330</v>
      </c>
      <c r="H20529">
        <v>660</v>
      </c>
    </row>
    <row r="20530" spans="1:8" x14ac:dyDescent="0.35">
      <c r="A20530">
        <v>42128</v>
      </c>
      <c r="B20530" s="5" t="s">
        <v>10349</v>
      </c>
      <c r="C20530">
        <v>1996</v>
      </c>
      <c r="D20530">
        <v>1</v>
      </c>
      <c r="E20530">
        <v>1</v>
      </c>
      <c r="F20530">
        <v>330</v>
      </c>
      <c r="G20530">
        <v>330</v>
      </c>
      <c r="H20530">
        <v>660</v>
      </c>
    </row>
    <row r="20531" spans="1:8" x14ac:dyDescent="0.35">
      <c r="A20531">
        <v>42129</v>
      </c>
      <c r="B20531" s="5" t="s">
        <v>9235</v>
      </c>
      <c r="C20531">
        <v>1994</v>
      </c>
      <c r="D20531">
        <v>1</v>
      </c>
      <c r="E20531">
        <v>1</v>
      </c>
      <c r="F20531">
        <v>400</v>
      </c>
      <c r="G20531">
        <v>400</v>
      </c>
      <c r="H20531">
        <v>800</v>
      </c>
    </row>
    <row r="20532" spans="1:8" x14ac:dyDescent="0.35">
      <c r="A20532">
        <v>42130</v>
      </c>
      <c r="B20532" s="5" t="s">
        <v>9235</v>
      </c>
      <c r="C20532">
        <v>1994</v>
      </c>
      <c r="D20532">
        <v>1</v>
      </c>
      <c r="E20532">
        <v>1</v>
      </c>
      <c r="F20532">
        <v>400</v>
      </c>
      <c r="G20532">
        <v>400</v>
      </c>
      <c r="H20532">
        <v>800</v>
      </c>
    </row>
    <row r="20533" spans="1:8" x14ac:dyDescent="0.35">
      <c r="A20533">
        <v>42131</v>
      </c>
      <c r="B20533" s="5" t="s">
        <v>9235</v>
      </c>
      <c r="C20533">
        <v>1994</v>
      </c>
      <c r="D20533">
        <v>1</v>
      </c>
      <c r="E20533">
        <v>1</v>
      </c>
      <c r="F20533">
        <v>400</v>
      </c>
      <c r="G20533">
        <v>400</v>
      </c>
      <c r="H20533">
        <v>800</v>
      </c>
    </row>
    <row r="20534" spans="1:8" x14ac:dyDescent="0.35">
      <c r="A20534">
        <v>42132</v>
      </c>
      <c r="B20534" s="5" t="s">
        <v>10350</v>
      </c>
      <c r="C20534">
        <v>1986</v>
      </c>
      <c r="D20534">
        <v>1</v>
      </c>
      <c r="E20534">
        <v>1</v>
      </c>
      <c r="F20534">
        <v>540</v>
      </c>
      <c r="G20534">
        <v>300</v>
      </c>
      <c r="H20534">
        <v>600</v>
      </c>
    </row>
    <row r="20535" spans="1:8" x14ac:dyDescent="0.35">
      <c r="A20535">
        <v>42177</v>
      </c>
      <c r="B20535" s="5" t="s">
        <v>3289</v>
      </c>
      <c r="C20535">
        <v>1986</v>
      </c>
      <c r="D20535">
        <v>1</v>
      </c>
      <c r="E20535">
        <v>1</v>
      </c>
      <c r="F20535">
        <v>360</v>
      </c>
      <c r="G20535">
        <v>350</v>
      </c>
      <c r="H20535">
        <v>700</v>
      </c>
    </row>
    <row r="20536" spans="1:8" x14ac:dyDescent="0.35">
      <c r="A20536">
        <v>42135</v>
      </c>
      <c r="B20536" s="5" t="s">
        <v>10297</v>
      </c>
      <c r="C20536">
        <v>1999</v>
      </c>
      <c r="D20536">
        <v>1</v>
      </c>
      <c r="E20536">
        <v>1</v>
      </c>
      <c r="F20536">
        <v>405</v>
      </c>
      <c r="G20536">
        <v>275</v>
      </c>
      <c r="H20536">
        <v>550</v>
      </c>
    </row>
    <row r="20537" spans="1:8" x14ac:dyDescent="0.35">
      <c r="A20537">
        <v>42136</v>
      </c>
      <c r="B20537" s="5" t="s">
        <v>9647</v>
      </c>
      <c r="C20537">
        <v>2001</v>
      </c>
      <c r="D20537">
        <v>1</v>
      </c>
      <c r="E20537">
        <v>1</v>
      </c>
      <c r="F20537">
        <v>180</v>
      </c>
      <c r="G20537">
        <v>180</v>
      </c>
      <c r="H20537">
        <v>360</v>
      </c>
    </row>
    <row r="20538" spans="1:8" x14ac:dyDescent="0.35">
      <c r="A20538">
        <v>42137</v>
      </c>
      <c r="B20538" s="5" t="s">
        <v>10351</v>
      </c>
      <c r="C20538">
        <v>2002</v>
      </c>
      <c r="D20538">
        <v>1</v>
      </c>
      <c r="E20538">
        <v>0</v>
      </c>
      <c r="F20538">
        <v>0</v>
      </c>
      <c r="G20538">
        <v>180</v>
      </c>
      <c r="H20538">
        <v>360</v>
      </c>
    </row>
    <row r="20539" spans="1:8" x14ac:dyDescent="0.35">
      <c r="A20539">
        <v>42138</v>
      </c>
      <c r="B20539" s="5" t="s">
        <v>1267</v>
      </c>
      <c r="C20539">
        <v>1990</v>
      </c>
      <c r="D20539">
        <v>1</v>
      </c>
      <c r="E20539">
        <v>1</v>
      </c>
      <c r="F20539">
        <v>230</v>
      </c>
      <c r="G20539">
        <v>210</v>
      </c>
      <c r="H20539">
        <v>420</v>
      </c>
    </row>
    <row r="20540" spans="1:8" x14ac:dyDescent="0.35">
      <c r="A20540">
        <v>42139</v>
      </c>
      <c r="B20540" s="5" t="s">
        <v>5812</v>
      </c>
      <c r="C20540">
        <v>1999</v>
      </c>
      <c r="D20540">
        <v>1</v>
      </c>
      <c r="E20540">
        <v>1</v>
      </c>
      <c r="F20540">
        <v>180</v>
      </c>
      <c r="G20540">
        <v>150</v>
      </c>
      <c r="H20540">
        <v>300</v>
      </c>
    </row>
    <row r="20541" spans="1:8" x14ac:dyDescent="0.35">
      <c r="A20541">
        <v>42140</v>
      </c>
      <c r="B20541" s="5" t="s">
        <v>10352</v>
      </c>
      <c r="C20541">
        <v>2001</v>
      </c>
      <c r="D20541">
        <v>1</v>
      </c>
      <c r="E20541">
        <v>1</v>
      </c>
      <c r="F20541">
        <v>290</v>
      </c>
      <c r="G20541">
        <v>240</v>
      </c>
      <c r="H20541">
        <v>480</v>
      </c>
    </row>
    <row r="20542" spans="1:8" x14ac:dyDescent="0.35">
      <c r="A20542">
        <v>42141</v>
      </c>
      <c r="B20542" s="5" t="s">
        <v>3376</v>
      </c>
      <c r="C20542">
        <v>1994</v>
      </c>
      <c r="D20542">
        <v>1</v>
      </c>
      <c r="E20542">
        <v>1</v>
      </c>
      <c r="F20542">
        <v>310</v>
      </c>
      <c r="G20542">
        <v>240</v>
      </c>
      <c r="H20542">
        <v>480</v>
      </c>
    </row>
    <row r="20543" spans="1:8" x14ac:dyDescent="0.35">
      <c r="A20543">
        <v>42142</v>
      </c>
      <c r="B20543" s="5" t="s">
        <v>10353</v>
      </c>
      <c r="C20543">
        <v>1995</v>
      </c>
      <c r="D20543">
        <v>1</v>
      </c>
      <c r="E20543">
        <v>1</v>
      </c>
      <c r="F20543">
        <v>310</v>
      </c>
      <c r="G20543">
        <v>240</v>
      </c>
      <c r="H20543">
        <v>480</v>
      </c>
    </row>
    <row r="20544" spans="1:8" x14ac:dyDescent="0.35">
      <c r="A20544">
        <v>42143</v>
      </c>
      <c r="B20544" s="5" t="s">
        <v>10354</v>
      </c>
      <c r="C20544">
        <v>1996</v>
      </c>
      <c r="D20544">
        <v>1</v>
      </c>
      <c r="E20544">
        <v>1</v>
      </c>
      <c r="F20544">
        <v>300</v>
      </c>
      <c r="G20544">
        <v>300</v>
      </c>
      <c r="H20544">
        <v>600</v>
      </c>
    </row>
    <row r="20545" spans="1:8" x14ac:dyDescent="0.35">
      <c r="A20545">
        <v>42144</v>
      </c>
      <c r="B20545" s="5" t="s">
        <v>10355</v>
      </c>
      <c r="C20545">
        <v>1999</v>
      </c>
      <c r="D20545">
        <v>1</v>
      </c>
      <c r="E20545">
        <v>1</v>
      </c>
      <c r="F20545">
        <v>140</v>
      </c>
      <c r="G20545">
        <v>120</v>
      </c>
      <c r="H20545">
        <v>240</v>
      </c>
    </row>
    <row r="20546" spans="1:8" x14ac:dyDescent="0.35">
      <c r="A20546">
        <v>42145</v>
      </c>
      <c r="B20546" s="5" t="s">
        <v>4485</v>
      </c>
      <c r="C20546">
        <v>2002</v>
      </c>
      <c r="D20546">
        <v>1</v>
      </c>
      <c r="E20546">
        <v>1</v>
      </c>
      <c r="F20546">
        <v>315</v>
      </c>
      <c r="G20546">
        <v>275</v>
      </c>
      <c r="H20546">
        <v>500</v>
      </c>
    </row>
    <row r="20547" spans="1:8" x14ac:dyDescent="0.35">
      <c r="A20547">
        <v>42146</v>
      </c>
      <c r="B20547" s="5" t="s">
        <v>4485</v>
      </c>
      <c r="C20547">
        <v>2002</v>
      </c>
      <c r="D20547">
        <v>1</v>
      </c>
      <c r="E20547">
        <v>1</v>
      </c>
      <c r="F20547">
        <v>315</v>
      </c>
      <c r="G20547">
        <v>275</v>
      </c>
      <c r="H20547">
        <v>500</v>
      </c>
    </row>
    <row r="20548" spans="1:8" x14ac:dyDescent="0.35">
      <c r="A20548">
        <v>42147</v>
      </c>
      <c r="B20548" s="5" t="s">
        <v>4485</v>
      </c>
      <c r="C20548">
        <v>2002</v>
      </c>
      <c r="D20548">
        <v>1</v>
      </c>
      <c r="E20548">
        <v>1</v>
      </c>
      <c r="F20548">
        <v>295</v>
      </c>
      <c r="G20548">
        <v>275</v>
      </c>
      <c r="H20548">
        <v>500</v>
      </c>
    </row>
    <row r="20549" spans="1:8" x14ac:dyDescent="0.35">
      <c r="A20549">
        <v>42148</v>
      </c>
      <c r="B20549" s="5" t="s">
        <v>4485</v>
      </c>
      <c r="C20549">
        <v>2002</v>
      </c>
      <c r="D20549">
        <v>1</v>
      </c>
      <c r="E20549">
        <v>1</v>
      </c>
      <c r="F20549">
        <v>315</v>
      </c>
      <c r="G20549">
        <v>275</v>
      </c>
      <c r="H20549">
        <v>500</v>
      </c>
    </row>
    <row r="20550" spans="1:8" x14ac:dyDescent="0.35">
      <c r="A20550">
        <v>42149</v>
      </c>
      <c r="B20550" s="5" t="s">
        <v>4485</v>
      </c>
      <c r="C20550">
        <v>2002</v>
      </c>
      <c r="D20550">
        <v>1</v>
      </c>
      <c r="E20550">
        <v>1</v>
      </c>
      <c r="F20550">
        <v>315</v>
      </c>
      <c r="G20550">
        <v>275</v>
      </c>
      <c r="H20550">
        <v>500</v>
      </c>
    </row>
    <row r="20551" spans="1:8" x14ac:dyDescent="0.35">
      <c r="A20551">
        <v>42150</v>
      </c>
      <c r="B20551" s="5" t="s">
        <v>4485</v>
      </c>
      <c r="C20551">
        <v>2002</v>
      </c>
      <c r="D20551">
        <v>1</v>
      </c>
      <c r="E20551">
        <v>1</v>
      </c>
      <c r="F20551">
        <v>315</v>
      </c>
      <c r="G20551">
        <v>275</v>
      </c>
      <c r="H20551">
        <v>500</v>
      </c>
    </row>
    <row r="20552" spans="1:8" x14ac:dyDescent="0.35">
      <c r="A20552">
        <v>42151</v>
      </c>
      <c r="B20552" s="5" t="s">
        <v>6586</v>
      </c>
      <c r="C20552">
        <v>2002</v>
      </c>
      <c r="D20552">
        <v>1</v>
      </c>
      <c r="E20552">
        <v>1</v>
      </c>
      <c r="F20552">
        <v>155</v>
      </c>
      <c r="G20552">
        <v>125</v>
      </c>
      <c r="H20552">
        <v>225</v>
      </c>
    </row>
    <row r="20553" spans="1:8" x14ac:dyDescent="0.35">
      <c r="A20553">
        <v>42152</v>
      </c>
      <c r="B20553" s="5" t="s">
        <v>6586</v>
      </c>
      <c r="C20553">
        <v>2002</v>
      </c>
      <c r="D20553">
        <v>1</v>
      </c>
      <c r="E20553">
        <v>1</v>
      </c>
      <c r="F20553">
        <v>155</v>
      </c>
      <c r="G20553">
        <v>125</v>
      </c>
      <c r="H20553">
        <v>225</v>
      </c>
    </row>
    <row r="20554" spans="1:8" x14ac:dyDescent="0.35">
      <c r="A20554">
        <v>42153</v>
      </c>
      <c r="B20554" s="5" t="s">
        <v>6586</v>
      </c>
      <c r="C20554">
        <v>2002</v>
      </c>
      <c r="D20554">
        <v>1</v>
      </c>
      <c r="E20554">
        <v>1</v>
      </c>
      <c r="F20554">
        <v>165</v>
      </c>
      <c r="G20554">
        <v>125</v>
      </c>
      <c r="H20554">
        <v>225</v>
      </c>
    </row>
    <row r="20555" spans="1:8" x14ac:dyDescent="0.35">
      <c r="A20555">
        <v>42154</v>
      </c>
      <c r="B20555" s="5" t="s">
        <v>6586</v>
      </c>
      <c r="C20555">
        <v>2002</v>
      </c>
      <c r="D20555">
        <v>1</v>
      </c>
      <c r="E20555">
        <v>1</v>
      </c>
      <c r="F20555">
        <v>155</v>
      </c>
      <c r="G20555">
        <v>125</v>
      </c>
      <c r="H20555">
        <v>225</v>
      </c>
    </row>
    <row r="20556" spans="1:8" x14ac:dyDescent="0.35">
      <c r="A20556">
        <v>42155</v>
      </c>
      <c r="B20556" s="5" t="s">
        <v>10356</v>
      </c>
      <c r="C20556">
        <v>2008</v>
      </c>
      <c r="D20556">
        <v>1</v>
      </c>
      <c r="E20556">
        <v>1</v>
      </c>
      <c r="F20556">
        <v>580</v>
      </c>
      <c r="G20556">
        <v>450</v>
      </c>
      <c r="H20556">
        <v>900</v>
      </c>
    </row>
    <row r="20557" spans="1:8" x14ac:dyDescent="0.35">
      <c r="A20557">
        <v>42156</v>
      </c>
      <c r="B20557" s="5" t="s">
        <v>6875</v>
      </c>
      <c r="C20557">
        <v>2017</v>
      </c>
      <c r="D20557">
        <v>1</v>
      </c>
      <c r="E20557">
        <v>1</v>
      </c>
      <c r="F20557">
        <v>285</v>
      </c>
      <c r="G20557">
        <v>275</v>
      </c>
      <c r="H20557">
        <v>400</v>
      </c>
    </row>
    <row r="20558" spans="1:8" x14ac:dyDescent="0.35">
      <c r="A20558">
        <v>42204</v>
      </c>
      <c r="B20558" s="5" t="s">
        <v>7081</v>
      </c>
      <c r="C20558">
        <v>1986</v>
      </c>
      <c r="D20558">
        <v>1</v>
      </c>
      <c r="E20558">
        <v>1</v>
      </c>
      <c r="F20558">
        <v>90</v>
      </c>
      <c r="G20558">
        <v>90</v>
      </c>
      <c r="H20558">
        <v>150</v>
      </c>
    </row>
    <row r="20559" spans="1:8" x14ac:dyDescent="0.35">
      <c r="A20559">
        <v>42157</v>
      </c>
      <c r="B20559" s="5" t="s">
        <v>6875</v>
      </c>
      <c r="C20559">
        <v>2017</v>
      </c>
      <c r="D20559">
        <v>1</v>
      </c>
      <c r="E20559">
        <v>1</v>
      </c>
      <c r="F20559">
        <v>305</v>
      </c>
      <c r="G20559">
        <v>275</v>
      </c>
      <c r="H20559">
        <v>400</v>
      </c>
    </row>
    <row r="20560" spans="1:8" x14ac:dyDescent="0.35">
      <c r="A20560">
        <v>42158</v>
      </c>
      <c r="B20560" s="5" t="s">
        <v>6875</v>
      </c>
      <c r="C20560">
        <v>2017</v>
      </c>
      <c r="D20560">
        <v>1</v>
      </c>
      <c r="E20560">
        <v>1</v>
      </c>
      <c r="F20560">
        <v>295</v>
      </c>
      <c r="G20560">
        <v>275</v>
      </c>
      <c r="H20560">
        <v>400</v>
      </c>
    </row>
    <row r="20561" spans="1:8" x14ac:dyDescent="0.35">
      <c r="A20561">
        <v>42159</v>
      </c>
      <c r="B20561" s="5" t="s">
        <v>7165</v>
      </c>
      <c r="C20561">
        <v>2018</v>
      </c>
      <c r="D20561">
        <v>1</v>
      </c>
      <c r="E20561">
        <v>1</v>
      </c>
      <c r="F20561">
        <v>310</v>
      </c>
      <c r="G20561">
        <v>250</v>
      </c>
      <c r="H20561">
        <v>500</v>
      </c>
    </row>
    <row r="20562" spans="1:8" x14ac:dyDescent="0.35">
      <c r="A20562">
        <v>42160</v>
      </c>
      <c r="B20562" s="5" t="s">
        <v>7165</v>
      </c>
      <c r="C20562">
        <v>2018</v>
      </c>
      <c r="D20562">
        <v>1</v>
      </c>
      <c r="E20562">
        <v>1</v>
      </c>
      <c r="F20562">
        <v>310</v>
      </c>
      <c r="G20562">
        <v>250</v>
      </c>
      <c r="H20562">
        <v>500</v>
      </c>
    </row>
    <row r="20563" spans="1:8" x14ac:dyDescent="0.35">
      <c r="A20563">
        <v>42161</v>
      </c>
      <c r="B20563" s="5" t="s">
        <v>7165</v>
      </c>
      <c r="C20563">
        <v>2018</v>
      </c>
      <c r="D20563">
        <v>1</v>
      </c>
      <c r="E20563">
        <v>1</v>
      </c>
      <c r="F20563">
        <v>290</v>
      </c>
      <c r="G20563">
        <v>250</v>
      </c>
      <c r="H20563">
        <v>500</v>
      </c>
    </row>
    <row r="20564" spans="1:8" x14ac:dyDescent="0.35">
      <c r="A20564">
        <v>42162</v>
      </c>
      <c r="B20564" s="5" t="s">
        <v>10357</v>
      </c>
      <c r="C20564">
        <v>2017</v>
      </c>
      <c r="D20564">
        <v>1</v>
      </c>
      <c r="E20564">
        <v>1</v>
      </c>
      <c r="F20564">
        <v>265</v>
      </c>
      <c r="G20564">
        <v>225</v>
      </c>
      <c r="H20564">
        <v>320</v>
      </c>
    </row>
    <row r="20565" spans="1:8" x14ac:dyDescent="0.35">
      <c r="A20565">
        <v>42163</v>
      </c>
      <c r="B20565" s="5" t="s">
        <v>10357</v>
      </c>
      <c r="C20565">
        <v>2017</v>
      </c>
      <c r="D20565">
        <v>1</v>
      </c>
      <c r="E20565">
        <v>1</v>
      </c>
      <c r="F20565">
        <v>275</v>
      </c>
      <c r="G20565">
        <v>225</v>
      </c>
      <c r="H20565">
        <v>320</v>
      </c>
    </row>
    <row r="20566" spans="1:8" x14ac:dyDescent="0.35">
      <c r="A20566">
        <v>42164</v>
      </c>
      <c r="B20566" s="5" t="s">
        <v>10357</v>
      </c>
      <c r="C20566">
        <v>2017</v>
      </c>
      <c r="D20566">
        <v>1</v>
      </c>
      <c r="E20566">
        <v>1</v>
      </c>
      <c r="F20566">
        <v>265</v>
      </c>
      <c r="G20566">
        <v>225</v>
      </c>
      <c r="H20566">
        <v>320</v>
      </c>
    </row>
    <row r="20567" spans="1:8" x14ac:dyDescent="0.35">
      <c r="A20567">
        <v>42165</v>
      </c>
      <c r="B20567" s="5" t="s">
        <v>3404</v>
      </c>
      <c r="C20567">
        <v>2016</v>
      </c>
      <c r="D20567">
        <v>1</v>
      </c>
      <c r="E20567">
        <v>1</v>
      </c>
      <c r="F20567">
        <v>155</v>
      </c>
      <c r="G20567">
        <v>12</v>
      </c>
      <c r="H20567">
        <v>24</v>
      </c>
    </row>
    <row r="20568" spans="1:8" x14ac:dyDescent="0.35">
      <c r="A20568">
        <v>42166</v>
      </c>
      <c r="B20568" s="5" t="s">
        <v>10358</v>
      </c>
      <c r="C20568">
        <v>2015</v>
      </c>
      <c r="D20568">
        <v>1</v>
      </c>
      <c r="E20568">
        <v>1</v>
      </c>
      <c r="F20568">
        <v>170</v>
      </c>
      <c r="G20568">
        <v>100</v>
      </c>
      <c r="H20568">
        <v>205</v>
      </c>
    </row>
    <row r="20569" spans="1:8" x14ac:dyDescent="0.35">
      <c r="A20569">
        <v>42167</v>
      </c>
      <c r="B20569" s="5" t="s">
        <v>10358</v>
      </c>
      <c r="C20569">
        <v>2015</v>
      </c>
      <c r="D20569">
        <v>1</v>
      </c>
      <c r="E20569">
        <v>1</v>
      </c>
      <c r="F20569">
        <v>160</v>
      </c>
      <c r="G20569">
        <v>100</v>
      </c>
      <c r="H20569">
        <v>205</v>
      </c>
    </row>
    <row r="20570" spans="1:8" x14ac:dyDescent="0.35">
      <c r="A20570">
        <v>42168</v>
      </c>
      <c r="B20570" s="5" t="s">
        <v>10359</v>
      </c>
      <c r="C20570">
        <v>2006</v>
      </c>
      <c r="D20570">
        <v>1</v>
      </c>
      <c r="E20570">
        <v>1</v>
      </c>
      <c r="F20570">
        <v>255</v>
      </c>
      <c r="G20570">
        <v>235</v>
      </c>
      <c r="H20570">
        <v>475</v>
      </c>
    </row>
    <row r="20571" spans="1:8" x14ac:dyDescent="0.35">
      <c r="A20571">
        <v>42169</v>
      </c>
      <c r="B20571" s="5" t="s">
        <v>10360</v>
      </c>
      <c r="C20571">
        <v>2009</v>
      </c>
      <c r="D20571">
        <v>1</v>
      </c>
      <c r="E20571">
        <v>1</v>
      </c>
      <c r="F20571">
        <v>370</v>
      </c>
      <c r="G20571">
        <v>270</v>
      </c>
      <c r="H20571">
        <v>540</v>
      </c>
    </row>
    <row r="20572" spans="1:8" x14ac:dyDescent="0.35">
      <c r="A20572">
        <v>42170</v>
      </c>
      <c r="B20572" s="5" t="s">
        <v>10361</v>
      </c>
      <c r="C20572">
        <v>2009</v>
      </c>
      <c r="D20572">
        <v>1</v>
      </c>
      <c r="E20572">
        <v>1</v>
      </c>
      <c r="F20572">
        <v>240</v>
      </c>
      <c r="G20572">
        <v>210</v>
      </c>
      <c r="H20572">
        <v>420</v>
      </c>
    </row>
    <row r="20573" spans="1:8" x14ac:dyDescent="0.35">
      <c r="A20573">
        <v>42171</v>
      </c>
      <c r="B20573" s="5" t="s">
        <v>10362</v>
      </c>
      <c r="C20573">
        <v>2015</v>
      </c>
      <c r="D20573">
        <v>1</v>
      </c>
      <c r="E20573">
        <v>1</v>
      </c>
      <c r="F20573">
        <v>145</v>
      </c>
      <c r="G20573">
        <v>115</v>
      </c>
      <c r="H20573">
        <v>225</v>
      </c>
    </row>
    <row r="20574" spans="1:8" x14ac:dyDescent="0.35">
      <c r="A20574">
        <v>42172</v>
      </c>
      <c r="B20574" s="5" t="s">
        <v>5814</v>
      </c>
      <c r="C20574">
        <v>2005</v>
      </c>
      <c r="D20574">
        <v>1</v>
      </c>
      <c r="E20574">
        <v>1</v>
      </c>
      <c r="F20574">
        <v>860</v>
      </c>
      <c r="G20574">
        <v>840</v>
      </c>
      <c r="H20574">
        <v>168</v>
      </c>
    </row>
    <row r="20575" spans="1:8" x14ac:dyDescent="0.35">
      <c r="A20575">
        <v>42173</v>
      </c>
      <c r="B20575" s="5" t="s">
        <v>10363</v>
      </c>
      <c r="C20575">
        <v>1997</v>
      </c>
      <c r="D20575">
        <v>1</v>
      </c>
      <c r="E20575">
        <v>1</v>
      </c>
      <c r="F20575">
        <v>180</v>
      </c>
      <c r="G20575">
        <v>120</v>
      </c>
      <c r="H20575">
        <v>240</v>
      </c>
    </row>
    <row r="20576" spans="1:8" x14ac:dyDescent="0.35">
      <c r="A20576">
        <v>42174</v>
      </c>
      <c r="B20576" s="5" t="s">
        <v>10364</v>
      </c>
      <c r="C20576">
        <v>2011</v>
      </c>
      <c r="D20576">
        <v>1</v>
      </c>
      <c r="E20576">
        <v>1</v>
      </c>
      <c r="F20576">
        <v>210</v>
      </c>
      <c r="G20576">
        <v>210</v>
      </c>
      <c r="H20576">
        <v>420</v>
      </c>
    </row>
    <row r="20577" spans="1:8" x14ac:dyDescent="0.35">
      <c r="A20577">
        <v>42175</v>
      </c>
      <c r="B20577" s="5" t="s">
        <v>3289</v>
      </c>
      <c r="C20577">
        <v>1986</v>
      </c>
      <c r="D20577">
        <v>1</v>
      </c>
      <c r="E20577">
        <v>1</v>
      </c>
      <c r="F20577">
        <v>740</v>
      </c>
      <c r="G20577">
        <v>700</v>
      </c>
      <c r="H20577">
        <v>14</v>
      </c>
    </row>
    <row r="20578" spans="1:8" x14ac:dyDescent="0.35">
      <c r="A20578">
        <v>42176</v>
      </c>
      <c r="B20578" s="5" t="s">
        <v>3289</v>
      </c>
      <c r="C20578">
        <v>1986</v>
      </c>
      <c r="D20578">
        <v>1</v>
      </c>
      <c r="E20578">
        <v>1</v>
      </c>
      <c r="F20578">
        <v>360</v>
      </c>
      <c r="G20578">
        <v>350</v>
      </c>
      <c r="H20578">
        <v>700</v>
      </c>
    </row>
    <row r="20579" spans="1:8" x14ac:dyDescent="0.35">
      <c r="A20579">
        <v>42178</v>
      </c>
      <c r="B20579" s="5" t="s">
        <v>882</v>
      </c>
      <c r="C20579">
        <v>1995</v>
      </c>
      <c r="D20579">
        <v>1</v>
      </c>
      <c r="E20579">
        <v>1</v>
      </c>
      <c r="F20579">
        <v>800</v>
      </c>
      <c r="G20579">
        <v>720</v>
      </c>
      <c r="H20579">
        <v>144</v>
      </c>
    </row>
    <row r="20580" spans="1:8" x14ac:dyDescent="0.35">
      <c r="A20580">
        <v>42179</v>
      </c>
      <c r="B20580" s="5" t="s">
        <v>882</v>
      </c>
      <c r="C20580">
        <v>1995</v>
      </c>
      <c r="D20580">
        <v>1</v>
      </c>
      <c r="E20580">
        <v>1</v>
      </c>
      <c r="F20580">
        <v>840</v>
      </c>
      <c r="G20580">
        <v>720</v>
      </c>
      <c r="H20580">
        <v>144</v>
      </c>
    </row>
    <row r="20581" spans="1:8" x14ac:dyDescent="0.35">
      <c r="A20581">
        <v>42180</v>
      </c>
      <c r="B20581" s="5" t="s">
        <v>882</v>
      </c>
      <c r="C20581">
        <v>1995</v>
      </c>
      <c r="D20581">
        <v>1</v>
      </c>
      <c r="E20581">
        <v>1</v>
      </c>
      <c r="F20581">
        <v>430</v>
      </c>
      <c r="G20581">
        <v>360</v>
      </c>
      <c r="H20581">
        <v>720</v>
      </c>
    </row>
    <row r="20582" spans="1:8" x14ac:dyDescent="0.35">
      <c r="A20582">
        <v>42181</v>
      </c>
      <c r="B20582" s="5" t="s">
        <v>882</v>
      </c>
      <c r="C20582">
        <v>1995</v>
      </c>
      <c r="D20582">
        <v>1</v>
      </c>
      <c r="E20582">
        <v>1</v>
      </c>
      <c r="F20582">
        <v>430</v>
      </c>
      <c r="G20582">
        <v>360</v>
      </c>
      <c r="H20582">
        <v>720</v>
      </c>
    </row>
    <row r="20583" spans="1:8" x14ac:dyDescent="0.35">
      <c r="A20583">
        <v>42182</v>
      </c>
      <c r="B20583" s="5" t="s">
        <v>1758</v>
      </c>
      <c r="C20583">
        <v>1998</v>
      </c>
      <c r="D20583">
        <v>1</v>
      </c>
      <c r="E20583">
        <v>1</v>
      </c>
      <c r="F20583">
        <v>286</v>
      </c>
      <c r="G20583">
        <v>216</v>
      </c>
      <c r="H20583">
        <v>36</v>
      </c>
    </row>
    <row r="20584" spans="1:8" x14ac:dyDescent="0.35">
      <c r="A20584">
        <v>42183</v>
      </c>
      <c r="B20584" s="5" t="s">
        <v>10365</v>
      </c>
      <c r="C20584">
        <v>2005</v>
      </c>
      <c r="D20584">
        <v>1</v>
      </c>
      <c r="E20584">
        <v>1</v>
      </c>
      <c r="F20584">
        <v>136</v>
      </c>
      <c r="G20584">
        <v>930</v>
      </c>
      <c r="H20584">
        <v>186</v>
      </c>
    </row>
    <row r="20585" spans="1:8" x14ac:dyDescent="0.35">
      <c r="A20585">
        <v>42184</v>
      </c>
      <c r="B20585" s="5" t="s">
        <v>4250</v>
      </c>
      <c r="C20585">
        <v>2001</v>
      </c>
      <c r="D20585">
        <v>1</v>
      </c>
      <c r="E20585">
        <v>1</v>
      </c>
      <c r="F20585">
        <v>520</v>
      </c>
      <c r="G20585">
        <v>480</v>
      </c>
      <c r="H20585">
        <v>960</v>
      </c>
    </row>
    <row r="20586" spans="1:8" x14ac:dyDescent="0.35">
      <c r="A20586">
        <v>42185</v>
      </c>
      <c r="B20586" s="5" t="s">
        <v>8240</v>
      </c>
      <c r="C20586">
        <v>2000</v>
      </c>
      <c r="D20586">
        <v>1</v>
      </c>
      <c r="E20586">
        <v>1</v>
      </c>
      <c r="F20586">
        <v>360</v>
      </c>
      <c r="G20586">
        <v>360</v>
      </c>
      <c r="H20586">
        <v>720</v>
      </c>
    </row>
    <row r="20587" spans="1:8" x14ac:dyDescent="0.35">
      <c r="A20587">
        <v>42186</v>
      </c>
      <c r="B20587" s="5" t="s">
        <v>8317</v>
      </c>
      <c r="C20587">
        <v>1998</v>
      </c>
      <c r="D20587">
        <v>1</v>
      </c>
      <c r="E20587">
        <v>1</v>
      </c>
      <c r="F20587">
        <v>980</v>
      </c>
      <c r="G20587">
        <v>780</v>
      </c>
      <c r="H20587">
        <v>156</v>
      </c>
    </row>
    <row r="20588" spans="1:8" x14ac:dyDescent="0.35">
      <c r="A20588">
        <v>42187</v>
      </c>
      <c r="B20588" s="5" t="s">
        <v>10366</v>
      </c>
      <c r="C20588">
        <v>1998</v>
      </c>
      <c r="D20588">
        <v>1</v>
      </c>
      <c r="E20588">
        <v>1</v>
      </c>
      <c r="F20588">
        <v>435</v>
      </c>
      <c r="G20588">
        <v>385</v>
      </c>
      <c r="H20588">
        <v>770</v>
      </c>
    </row>
    <row r="20589" spans="1:8" x14ac:dyDescent="0.35">
      <c r="A20589">
        <v>42188</v>
      </c>
      <c r="B20589" s="5" t="s">
        <v>10367</v>
      </c>
      <c r="C20589">
        <v>1998</v>
      </c>
      <c r="D20589">
        <v>1</v>
      </c>
      <c r="E20589">
        <v>1</v>
      </c>
      <c r="F20589">
        <v>120</v>
      </c>
      <c r="G20589">
        <v>120</v>
      </c>
      <c r="H20589">
        <v>240</v>
      </c>
    </row>
    <row r="20590" spans="1:8" x14ac:dyDescent="0.35">
      <c r="A20590">
        <v>42189</v>
      </c>
      <c r="B20590" s="5" t="s">
        <v>10368</v>
      </c>
      <c r="C20590">
        <v>1998</v>
      </c>
      <c r="D20590">
        <v>1</v>
      </c>
      <c r="E20590">
        <v>1</v>
      </c>
      <c r="F20590">
        <v>980</v>
      </c>
      <c r="G20590">
        <v>840</v>
      </c>
      <c r="H20590">
        <v>168</v>
      </c>
    </row>
    <row r="20591" spans="1:8" x14ac:dyDescent="0.35">
      <c r="A20591">
        <v>42190</v>
      </c>
      <c r="B20591" s="5" t="s">
        <v>2821</v>
      </c>
      <c r="C20591">
        <v>2000</v>
      </c>
      <c r="D20591">
        <v>1</v>
      </c>
      <c r="E20591">
        <v>1</v>
      </c>
      <c r="F20591">
        <v>117</v>
      </c>
      <c r="G20591">
        <v>102</v>
      </c>
      <c r="H20591">
        <v>204</v>
      </c>
    </row>
    <row r="20592" spans="1:8" x14ac:dyDescent="0.35">
      <c r="A20592">
        <v>42191</v>
      </c>
      <c r="B20592" s="5" t="s">
        <v>2283</v>
      </c>
      <c r="C20592">
        <v>2004</v>
      </c>
      <c r="D20592">
        <v>1</v>
      </c>
      <c r="E20592">
        <v>1</v>
      </c>
      <c r="F20592">
        <v>740</v>
      </c>
      <c r="G20592">
        <v>660</v>
      </c>
      <c r="H20592">
        <v>132</v>
      </c>
    </row>
    <row r="20593" spans="1:8" x14ac:dyDescent="0.35">
      <c r="A20593">
        <v>42192</v>
      </c>
      <c r="B20593" s="5" t="s">
        <v>10369</v>
      </c>
      <c r="C20593">
        <v>2006</v>
      </c>
      <c r="D20593">
        <v>1</v>
      </c>
      <c r="E20593">
        <v>1</v>
      </c>
      <c r="F20593">
        <v>820</v>
      </c>
      <c r="G20593">
        <v>720</v>
      </c>
      <c r="H20593">
        <v>144</v>
      </c>
    </row>
    <row r="20594" spans="1:8" x14ac:dyDescent="0.35">
      <c r="A20594">
        <v>42193</v>
      </c>
      <c r="B20594" s="5" t="s">
        <v>10370</v>
      </c>
      <c r="C20594">
        <v>1998</v>
      </c>
      <c r="D20594">
        <v>1</v>
      </c>
      <c r="E20594">
        <v>1</v>
      </c>
      <c r="F20594">
        <v>110</v>
      </c>
      <c r="G20594">
        <v>80</v>
      </c>
      <c r="H20594">
        <v>160</v>
      </c>
    </row>
    <row r="20595" spans="1:8" x14ac:dyDescent="0.35">
      <c r="A20595">
        <v>42194</v>
      </c>
      <c r="B20595" s="5" t="s">
        <v>10371</v>
      </c>
      <c r="C20595">
        <v>1998</v>
      </c>
      <c r="D20595">
        <v>1</v>
      </c>
      <c r="E20595">
        <v>1</v>
      </c>
      <c r="F20595">
        <v>410</v>
      </c>
      <c r="G20595">
        <v>360</v>
      </c>
      <c r="H20595">
        <v>720</v>
      </c>
    </row>
    <row r="20596" spans="1:8" x14ac:dyDescent="0.35">
      <c r="A20596">
        <v>42195</v>
      </c>
      <c r="B20596" s="5" t="s">
        <v>4392</v>
      </c>
      <c r="C20596">
        <v>1998</v>
      </c>
      <c r="D20596">
        <v>1</v>
      </c>
      <c r="E20596">
        <v>0</v>
      </c>
      <c r="F20596">
        <v>0</v>
      </c>
      <c r="G20596">
        <v>90</v>
      </c>
      <c r="H20596">
        <v>210</v>
      </c>
    </row>
    <row r="20597" spans="1:8" x14ac:dyDescent="0.35">
      <c r="A20597">
        <v>42196</v>
      </c>
      <c r="B20597" s="5" t="s">
        <v>10372</v>
      </c>
      <c r="C20597">
        <v>2011</v>
      </c>
      <c r="D20597">
        <v>1</v>
      </c>
      <c r="E20597">
        <v>1</v>
      </c>
      <c r="F20597">
        <v>310</v>
      </c>
      <c r="G20597">
        <v>300</v>
      </c>
      <c r="H20597">
        <v>600</v>
      </c>
    </row>
    <row r="20598" spans="1:8" x14ac:dyDescent="0.35">
      <c r="A20598">
        <v>42197</v>
      </c>
      <c r="B20598" s="5" t="s">
        <v>5047</v>
      </c>
      <c r="C20598">
        <v>1999</v>
      </c>
      <c r="D20598">
        <v>1</v>
      </c>
      <c r="E20598">
        <v>0</v>
      </c>
      <c r="F20598">
        <v>0</v>
      </c>
      <c r="G20598">
        <v>90</v>
      </c>
      <c r="H20598">
        <v>210</v>
      </c>
    </row>
    <row r="20599" spans="1:8" x14ac:dyDescent="0.35">
      <c r="A20599">
        <v>42198</v>
      </c>
      <c r="B20599" s="5" t="s">
        <v>6128</v>
      </c>
      <c r="C20599">
        <v>1991</v>
      </c>
      <c r="D20599">
        <v>1</v>
      </c>
      <c r="E20599">
        <v>1</v>
      </c>
      <c r="F20599">
        <v>270</v>
      </c>
      <c r="G20599">
        <v>250</v>
      </c>
      <c r="H20599">
        <v>500</v>
      </c>
    </row>
    <row r="20600" spans="1:8" x14ac:dyDescent="0.35">
      <c r="A20600">
        <v>42199</v>
      </c>
      <c r="B20600" s="5" t="s">
        <v>8461</v>
      </c>
      <c r="C20600">
        <v>2001</v>
      </c>
      <c r="D20600">
        <v>1</v>
      </c>
      <c r="E20600">
        <v>1</v>
      </c>
      <c r="F20600">
        <v>250</v>
      </c>
      <c r="G20600">
        <v>250</v>
      </c>
      <c r="H20600">
        <v>500</v>
      </c>
    </row>
    <row r="20601" spans="1:8" x14ac:dyDescent="0.35">
      <c r="A20601">
        <v>42200</v>
      </c>
      <c r="B20601" s="5" t="s">
        <v>10373</v>
      </c>
      <c r="C20601">
        <v>1990</v>
      </c>
      <c r="D20601">
        <v>1</v>
      </c>
      <c r="E20601">
        <v>1</v>
      </c>
      <c r="F20601">
        <v>125</v>
      </c>
      <c r="G20601">
        <v>105</v>
      </c>
      <c r="H20601">
        <v>205</v>
      </c>
    </row>
    <row r="20602" spans="1:8" x14ac:dyDescent="0.35">
      <c r="A20602">
        <v>42201</v>
      </c>
      <c r="B20602" s="5" t="s">
        <v>2586</v>
      </c>
      <c r="C20602">
        <v>1999</v>
      </c>
      <c r="D20602">
        <v>1</v>
      </c>
      <c r="E20602">
        <v>0</v>
      </c>
      <c r="F20602">
        <v>0</v>
      </c>
      <c r="G20602">
        <v>120</v>
      </c>
      <c r="H20602">
        <v>240</v>
      </c>
    </row>
    <row r="20603" spans="1:8" x14ac:dyDescent="0.35">
      <c r="A20603">
        <v>42202</v>
      </c>
      <c r="B20603" s="5" t="s">
        <v>10077</v>
      </c>
      <c r="C20603">
        <v>1996</v>
      </c>
      <c r="D20603">
        <v>1</v>
      </c>
      <c r="E20603">
        <v>1</v>
      </c>
      <c r="F20603">
        <v>230</v>
      </c>
      <c r="G20603">
        <v>230</v>
      </c>
      <c r="H20603">
        <v>460</v>
      </c>
    </row>
    <row r="20604" spans="1:8" x14ac:dyDescent="0.35">
      <c r="A20604">
        <v>42203</v>
      </c>
      <c r="B20604" s="5" t="s">
        <v>2586</v>
      </c>
      <c r="C20604">
        <v>1999</v>
      </c>
      <c r="D20604">
        <v>1</v>
      </c>
      <c r="E20604">
        <v>0</v>
      </c>
      <c r="F20604">
        <v>0</v>
      </c>
      <c r="G20604">
        <v>120</v>
      </c>
      <c r="H20604">
        <v>240</v>
      </c>
    </row>
    <row r="20605" spans="1:8" x14ac:dyDescent="0.35">
      <c r="A20605">
        <v>42205</v>
      </c>
      <c r="B20605" s="5" t="s">
        <v>10326</v>
      </c>
      <c r="C20605">
        <v>2016</v>
      </c>
      <c r="D20605">
        <v>1</v>
      </c>
      <c r="E20605">
        <v>1</v>
      </c>
      <c r="F20605">
        <v>210</v>
      </c>
      <c r="G20605">
        <v>210</v>
      </c>
      <c r="H20605">
        <v>375</v>
      </c>
    </row>
    <row r="20606" spans="1:8" x14ac:dyDescent="0.35">
      <c r="A20606">
        <v>42206</v>
      </c>
      <c r="B20606" s="5" t="s">
        <v>10326</v>
      </c>
      <c r="C20606">
        <v>2016</v>
      </c>
      <c r="D20606">
        <v>1</v>
      </c>
      <c r="E20606">
        <v>1</v>
      </c>
      <c r="F20606">
        <v>210</v>
      </c>
      <c r="G20606">
        <v>210</v>
      </c>
      <c r="H20606">
        <v>375</v>
      </c>
    </row>
    <row r="20607" spans="1:8" x14ac:dyDescent="0.35">
      <c r="A20607">
        <v>42207</v>
      </c>
      <c r="B20607" s="5" t="s">
        <v>10374</v>
      </c>
      <c r="C20607">
        <v>2017</v>
      </c>
      <c r="D20607">
        <v>1</v>
      </c>
      <c r="E20607">
        <v>1</v>
      </c>
      <c r="F20607">
        <v>150</v>
      </c>
      <c r="G20607">
        <v>150</v>
      </c>
      <c r="H20607">
        <v>240</v>
      </c>
    </row>
    <row r="20608" spans="1:8" x14ac:dyDescent="0.35">
      <c r="A20608">
        <v>42208</v>
      </c>
      <c r="B20608" s="5" t="s">
        <v>9781</v>
      </c>
      <c r="C20608">
        <v>2017</v>
      </c>
      <c r="D20608">
        <v>1</v>
      </c>
      <c r="E20608">
        <v>1</v>
      </c>
      <c r="F20608">
        <v>165</v>
      </c>
      <c r="G20608">
        <v>165</v>
      </c>
      <c r="H20608">
        <v>270</v>
      </c>
    </row>
    <row r="20609" spans="1:8" x14ac:dyDescent="0.35">
      <c r="A20609">
        <v>42209</v>
      </c>
      <c r="B20609" s="5" t="s">
        <v>9781</v>
      </c>
      <c r="C20609">
        <v>2017</v>
      </c>
      <c r="D20609">
        <v>1</v>
      </c>
      <c r="E20609">
        <v>1</v>
      </c>
      <c r="F20609">
        <v>165</v>
      </c>
      <c r="G20609">
        <v>165</v>
      </c>
      <c r="H20609">
        <v>270</v>
      </c>
    </row>
    <row r="20610" spans="1:8" x14ac:dyDescent="0.35">
      <c r="A20610">
        <v>42210</v>
      </c>
      <c r="B20610" s="5" t="s">
        <v>10375</v>
      </c>
      <c r="C20610">
        <v>2017</v>
      </c>
      <c r="D20610">
        <v>1</v>
      </c>
      <c r="E20610">
        <v>1</v>
      </c>
      <c r="F20610">
        <v>150</v>
      </c>
      <c r="G20610">
        <v>150</v>
      </c>
      <c r="H20610">
        <v>300</v>
      </c>
    </row>
    <row r="20611" spans="1:8" x14ac:dyDescent="0.35">
      <c r="A20611">
        <v>42211</v>
      </c>
      <c r="B20611" s="5" t="s">
        <v>10376</v>
      </c>
      <c r="C20611">
        <v>2017</v>
      </c>
      <c r="D20611">
        <v>1</v>
      </c>
      <c r="E20611">
        <v>1</v>
      </c>
      <c r="F20611">
        <v>150</v>
      </c>
      <c r="G20611">
        <v>150</v>
      </c>
      <c r="H20611">
        <v>240</v>
      </c>
    </row>
    <row r="20612" spans="1:8" x14ac:dyDescent="0.35">
      <c r="A20612">
        <v>42212</v>
      </c>
      <c r="B20612" s="5" t="s">
        <v>10376</v>
      </c>
      <c r="C20612">
        <v>2017</v>
      </c>
      <c r="D20612">
        <v>1</v>
      </c>
      <c r="E20612">
        <v>1</v>
      </c>
      <c r="F20612">
        <v>150</v>
      </c>
      <c r="G20612">
        <v>150</v>
      </c>
      <c r="H20612">
        <v>240</v>
      </c>
    </row>
    <row r="20613" spans="1:8" x14ac:dyDescent="0.35">
      <c r="A20613">
        <v>42213</v>
      </c>
      <c r="B20613" s="5" t="s">
        <v>713</v>
      </c>
      <c r="C20613">
        <v>1985</v>
      </c>
      <c r="D20613">
        <v>1</v>
      </c>
      <c r="E20613">
        <v>1</v>
      </c>
      <c r="F20613">
        <v>320</v>
      </c>
      <c r="G20613">
        <v>250</v>
      </c>
      <c r="H20613">
        <v>500</v>
      </c>
    </row>
    <row r="20614" spans="1:8" x14ac:dyDescent="0.35">
      <c r="A20614">
        <v>42214</v>
      </c>
      <c r="B20614" s="5" t="s">
        <v>10377</v>
      </c>
      <c r="C20614">
        <v>2003</v>
      </c>
      <c r="D20614">
        <v>1</v>
      </c>
      <c r="E20614">
        <v>1</v>
      </c>
      <c r="F20614">
        <v>50</v>
      </c>
      <c r="G20614">
        <v>30</v>
      </c>
      <c r="H20614">
        <v>60</v>
      </c>
    </row>
    <row r="20615" spans="1:8" x14ac:dyDescent="0.35">
      <c r="A20615">
        <v>42215</v>
      </c>
      <c r="B20615" s="5" t="s">
        <v>8710</v>
      </c>
      <c r="C20615">
        <v>2016</v>
      </c>
      <c r="D20615">
        <v>1</v>
      </c>
      <c r="E20615">
        <v>1</v>
      </c>
      <c r="F20615">
        <v>110</v>
      </c>
      <c r="G20615">
        <v>50</v>
      </c>
      <c r="H20615">
        <v>100</v>
      </c>
    </row>
    <row r="20616" spans="1:8" x14ac:dyDescent="0.35">
      <c r="A20616">
        <v>42216</v>
      </c>
      <c r="B20616" s="5" t="s">
        <v>10378</v>
      </c>
      <c r="C20616">
        <v>2016</v>
      </c>
      <c r="D20616">
        <v>1</v>
      </c>
      <c r="E20616">
        <v>1</v>
      </c>
      <c r="F20616">
        <v>110</v>
      </c>
      <c r="G20616">
        <v>90</v>
      </c>
      <c r="H20616">
        <v>180</v>
      </c>
    </row>
    <row r="20617" spans="1:8" x14ac:dyDescent="0.35">
      <c r="A20617">
        <v>42217</v>
      </c>
      <c r="B20617" s="5" t="s">
        <v>8538</v>
      </c>
      <c r="C20617">
        <v>0</v>
      </c>
      <c r="D20617">
        <v>0</v>
      </c>
      <c r="E20617">
        <v>0</v>
      </c>
      <c r="F20617">
        <v>0</v>
      </c>
      <c r="G20617">
        <v>800</v>
      </c>
      <c r="H20617">
        <v>16</v>
      </c>
    </row>
    <row r="20618" spans="1:8" x14ac:dyDescent="0.35">
      <c r="A20618">
        <v>42218</v>
      </c>
      <c r="B20618" s="5" t="s">
        <v>9491</v>
      </c>
      <c r="C20618">
        <v>2017</v>
      </c>
      <c r="D20618">
        <v>1</v>
      </c>
      <c r="E20618">
        <v>1</v>
      </c>
      <c r="F20618">
        <v>150</v>
      </c>
      <c r="G20618">
        <v>150</v>
      </c>
      <c r="H20618">
        <v>300</v>
      </c>
    </row>
    <row r="20619" spans="1:8" x14ac:dyDescent="0.35">
      <c r="A20619">
        <v>42219</v>
      </c>
      <c r="B20619" s="5" t="s">
        <v>4057</v>
      </c>
      <c r="C20619">
        <v>2013</v>
      </c>
      <c r="D20619">
        <v>1</v>
      </c>
      <c r="E20619">
        <v>1</v>
      </c>
      <c r="F20619">
        <v>370</v>
      </c>
      <c r="G20619">
        <v>210</v>
      </c>
      <c r="H20619">
        <v>420</v>
      </c>
    </row>
    <row r="20620" spans="1:8" x14ac:dyDescent="0.35">
      <c r="A20620">
        <v>42220</v>
      </c>
      <c r="B20620" s="5" t="s">
        <v>10379</v>
      </c>
      <c r="C20620">
        <v>1927</v>
      </c>
      <c r="D20620">
        <v>1</v>
      </c>
      <c r="E20620">
        <v>1</v>
      </c>
      <c r="F20620">
        <v>270</v>
      </c>
      <c r="G20620">
        <v>270</v>
      </c>
      <c r="H20620">
        <v>540</v>
      </c>
    </row>
    <row r="20621" spans="1:8" x14ac:dyDescent="0.35">
      <c r="A20621">
        <v>42221</v>
      </c>
      <c r="B20621" s="5" t="s">
        <v>10380</v>
      </c>
      <c r="C20621">
        <v>2006</v>
      </c>
      <c r="D20621">
        <v>1</v>
      </c>
      <c r="E20621">
        <v>1</v>
      </c>
      <c r="F20621">
        <v>250</v>
      </c>
      <c r="G20621">
        <v>180</v>
      </c>
      <c r="H20621">
        <v>360</v>
      </c>
    </row>
    <row r="20622" spans="1:8" x14ac:dyDescent="0.35">
      <c r="A20622">
        <v>42222</v>
      </c>
      <c r="B20622" s="5" t="s">
        <v>10202</v>
      </c>
      <c r="C20622">
        <v>2016</v>
      </c>
      <c r="D20622">
        <v>1</v>
      </c>
      <c r="E20622">
        <v>1</v>
      </c>
      <c r="F20622">
        <v>90</v>
      </c>
      <c r="G20622">
        <v>90</v>
      </c>
      <c r="H20622">
        <v>180</v>
      </c>
    </row>
    <row r="20623" spans="1:8" x14ac:dyDescent="0.35">
      <c r="A20623">
        <v>42223</v>
      </c>
      <c r="B20623" s="5" t="s">
        <v>9954</v>
      </c>
      <c r="C20623">
        <v>2016</v>
      </c>
      <c r="D20623">
        <v>1</v>
      </c>
      <c r="E20623">
        <v>1</v>
      </c>
      <c r="F20623">
        <v>120</v>
      </c>
      <c r="G20623">
        <v>120</v>
      </c>
      <c r="H20623">
        <v>240</v>
      </c>
    </row>
    <row r="20624" spans="1:8" x14ac:dyDescent="0.35">
      <c r="A20624">
        <v>42224</v>
      </c>
      <c r="B20624" s="5" t="s">
        <v>10381</v>
      </c>
      <c r="C20624">
        <v>1970</v>
      </c>
      <c r="D20624">
        <v>1</v>
      </c>
      <c r="E20624">
        <v>1</v>
      </c>
      <c r="F20624">
        <v>110</v>
      </c>
      <c r="G20624">
        <v>110</v>
      </c>
      <c r="H20624">
        <v>220</v>
      </c>
    </row>
    <row r="20625" spans="1:8" x14ac:dyDescent="0.35">
      <c r="A20625">
        <v>42225</v>
      </c>
      <c r="B20625" s="5" t="s">
        <v>10382</v>
      </c>
      <c r="C20625">
        <v>2013</v>
      </c>
      <c r="D20625">
        <v>1</v>
      </c>
      <c r="E20625">
        <v>1</v>
      </c>
      <c r="F20625">
        <v>45</v>
      </c>
      <c r="G20625">
        <v>25</v>
      </c>
      <c r="H20625">
        <v>45</v>
      </c>
    </row>
    <row r="20626" spans="1:8" x14ac:dyDescent="0.35">
      <c r="A20626">
        <v>42226</v>
      </c>
      <c r="B20626" s="5" t="s">
        <v>10383</v>
      </c>
      <c r="C20626">
        <v>2014</v>
      </c>
      <c r="D20626">
        <v>1</v>
      </c>
      <c r="E20626">
        <v>1</v>
      </c>
      <c r="F20626">
        <v>300</v>
      </c>
      <c r="G20626">
        <v>300</v>
      </c>
      <c r="H20626">
        <v>600</v>
      </c>
    </row>
    <row r="20627" spans="1:8" x14ac:dyDescent="0.35">
      <c r="A20627">
        <v>42227</v>
      </c>
      <c r="B20627" s="5" t="s">
        <v>10384</v>
      </c>
      <c r="C20627">
        <v>2013</v>
      </c>
      <c r="D20627">
        <v>1</v>
      </c>
      <c r="E20627">
        <v>1</v>
      </c>
      <c r="F20627">
        <v>260</v>
      </c>
      <c r="G20627">
        <v>200</v>
      </c>
      <c r="H20627">
        <v>395</v>
      </c>
    </row>
    <row r="20628" spans="1:8" x14ac:dyDescent="0.35">
      <c r="A20628">
        <v>42266</v>
      </c>
      <c r="B20628" s="5" t="s">
        <v>10385</v>
      </c>
      <c r="C20628">
        <v>1988</v>
      </c>
      <c r="D20628">
        <v>1</v>
      </c>
      <c r="E20628">
        <v>1</v>
      </c>
      <c r="F20628">
        <v>150</v>
      </c>
      <c r="G20628">
        <v>130</v>
      </c>
      <c r="H20628">
        <v>260</v>
      </c>
    </row>
    <row r="20629" spans="1:8" x14ac:dyDescent="0.35">
      <c r="A20629">
        <v>42228</v>
      </c>
      <c r="B20629" s="5" t="s">
        <v>10386</v>
      </c>
      <c r="C20629">
        <v>2014</v>
      </c>
      <c r="D20629">
        <v>1</v>
      </c>
      <c r="E20629">
        <v>1</v>
      </c>
      <c r="F20629">
        <v>300</v>
      </c>
      <c r="G20629">
        <v>160</v>
      </c>
      <c r="H20629">
        <v>315</v>
      </c>
    </row>
    <row r="20630" spans="1:8" x14ac:dyDescent="0.35">
      <c r="A20630">
        <v>42229</v>
      </c>
      <c r="B20630" s="5" t="s">
        <v>8554</v>
      </c>
      <c r="C20630">
        <v>2012</v>
      </c>
      <c r="D20630">
        <v>1</v>
      </c>
      <c r="E20630">
        <v>1</v>
      </c>
      <c r="F20630">
        <v>210</v>
      </c>
      <c r="G20630">
        <v>180</v>
      </c>
      <c r="H20630">
        <v>360</v>
      </c>
    </row>
    <row r="20631" spans="1:8" x14ac:dyDescent="0.35">
      <c r="A20631">
        <v>42230</v>
      </c>
      <c r="B20631" s="5" t="s">
        <v>10387</v>
      </c>
      <c r="C20631">
        <v>2013</v>
      </c>
      <c r="D20631">
        <v>1</v>
      </c>
      <c r="E20631">
        <v>1</v>
      </c>
      <c r="F20631">
        <v>450</v>
      </c>
      <c r="G20631">
        <v>225</v>
      </c>
      <c r="H20631">
        <v>450</v>
      </c>
    </row>
    <row r="20632" spans="1:8" x14ac:dyDescent="0.35">
      <c r="A20632">
        <v>42231</v>
      </c>
      <c r="B20632" s="5" t="s">
        <v>10388</v>
      </c>
      <c r="C20632">
        <v>2014</v>
      </c>
      <c r="D20632">
        <v>1</v>
      </c>
      <c r="E20632">
        <v>1</v>
      </c>
      <c r="F20632">
        <v>250</v>
      </c>
      <c r="G20632">
        <v>180</v>
      </c>
      <c r="H20632">
        <v>360</v>
      </c>
    </row>
    <row r="20633" spans="1:8" x14ac:dyDescent="0.35">
      <c r="A20633">
        <v>42232</v>
      </c>
      <c r="B20633" s="5" t="s">
        <v>10389</v>
      </c>
      <c r="C20633">
        <v>2011</v>
      </c>
      <c r="D20633">
        <v>1</v>
      </c>
      <c r="E20633">
        <v>1</v>
      </c>
      <c r="F20633">
        <v>270</v>
      </c>
      <c r="G20633">
        <v>200</v>
      </c>
      <c r="H20633">
        <v>400</v>
      </c>
    </row>
    <row r="20634" spans="1:8" x14ac:dyDescent="0.35">
      <c r="A20634">
        <v>42233</v>
      </c>
      <c r="B20634" s="5" t="s">
        <v>10390</v>
      </c>
      <c r="C20634">
        <v>2011</v>
      </c>
      <c r="D20634">
        <v>1</v>
      </c>
      <c r="E20634">
        <v>1</v>
      </c>
      <c r="F20634">
        <v>165</v>
      </c>
      <c r="G20634">
        <v>145</v>
      </c>
      <c r="H20634">
        <v>290</v>
      </c>
    </row>
    <row r="20635" spans="1:8" x14ac:dyDescent="0.35">
      <c r="A20635">
        <v>42234</v>
      </c>
      <c r="B20635" s="5" t="s">
        <v>10391</v>
      </c>
      <c r="C20635">
        <v>2014</v>
      </c>
      <c r="D20635">
        <v>1</v>
      </c>
      <c r="E20635">
        <v>1</v>
      </c>
      <c r="F20635">
        <v>175</v>
      </c>
      <c r="G20635">
        <v>165</v>
      </c>
      <c r="H20635">
        <v>345</v>
      </c>
    </row>
    <row r="20636" spans="1:8" x14ac:dyDescent="0.35">
      <c r="A20636">
        <v>42235</v>
      </c>
      <c r="B20636" s="5" t="s">
        <v>9902</v>
      </c>
      <c r="C20636">
        <v>2019</v>
      </c>
      <c r="D20636">
        <v>1</v>
      </c>
      <c r="E20636">
        <v>1</v>
      </c>
      <c r="F20636">
        <v>660</v>
      </c>
      <c r="G20636">
        <v>660</v>
      </c>
      <c r="H20636">
        <v>108</v>
      </c>
    </row>
    <row r="20637" spans="1:8" x14ac:dyDescent="0.35">
      <c r="A20637">
        <v>42236</v>
      </c>
      <c r="B20637" s="5" t="s">
        <v>9902</v>
      </c>
      <c r="C20637">
        <v>2019</v>
      </c>
      <c r="D20637">
        <v>1</v>
      </c>
      <c r="E20637">
        <v>1</v>
      </c>
      <c r="F20637">
        <v>660</v>
      </c>
      <c r="G20637">
        <v>660</v>
      </c>
      <c r="H20637">
        <v>108</v>
      </c>
    </row>
    <row r="20638" spans="1:8" x14ac:dyDescent="0.35">
      <c r="A20638">
        <v>42237</v>
      </c>
      <c r="B20638" s="5" t="s">
        <v>10392</v>
      </c>
      <c r="C20638">
        <v>2019</v>
      </c>
      <c r="D20638">
        <v>1</v>
      </c>
      <c r="E20638">
        <v>1</v>
      </c>
      <c r="F20638">
        <v>700</v>
      </c>
      <c r="G20638">
        <v>600</v>
      </c>
      <c r="H20638">
        <v>108</v>
      </c>
    </row>
    <row r="20639" spans="1:8" x14ac:dyDescent="0.35">
      <c r="A20639">
        <v>42238</v>
      </c>
      <c r="B20639" s="5" t="s">
        <v>9971</v>
      </c>
      <c r="C20639">
        <v>2019</v>
      </c>
      <c r="D20639">
        <v>1</v>
      </c>
      <c r="E20639">
        <v>1</v>
      </c>
      <c r="F20639">
        <v>106</v>
      </c>
      <c r="G20639">
        <v>990</v>
      </c>
      <c r="H20639">
        <v>15</v>
      </c>
    </row>
    <row r="20640" spans="1:8" x14ac:dyDescent="0.35">
      <c r="A20640">
        <v>42239</v>
      </c>
      <c r="B20640" s="5" t="s">
        <v>9971</v>
      </c>
      <c r="C20640">
        <v>2019</v>
      </c>
      <c r="D20640">
        <v>1</v>
      </c>
      <c r="E20640">
        <v>1</v>
      </c>
      <c r="F20640">
        <v>106</v>
      </c>
      <c r="G20640">
        <v>990</v>
      </c>
      <c r="H20640">
        <v>15</v>
      </c>
    </row>
    <row r="20641" spans="1:8" x14ac:dyDescent="0.35">
      <c r="A20641">
        <v>42240</v>
      </c>
      <c r="B20641" s="5" t="s">
        <v>9972</v>
      </c>
      <c r="C20641">
        <v>2019</v>
      </c>
      <c r="D20641">
        <v>1</v>
      </c>
      <c r="E20641">
        <v>1</v>
      </c>
      <c r="F20641">
        <v>760</v>
      </c>
      <c r="G20641">
        <v>600</v>
      </c>
      <c r="H20641">
        <v>105</v>
      </c>
    </row>
    <row r="20642" spans="1:8" x14ac:dyDescent="0.35">
      <c r="A20642">
        <v>42241</v>
      </c>
      <c r="B20642" s="5" t="s">
        <v>10393</v>
      </c>
      <c r="C20642">
        <v>2019</v>
      </c>
      <c r="D20642">
        <v>1</v>
      </c>
      <c r="E20642">
        <v>1</v>
      </c>
      <c r="F20642">
        <v>11</v>
      </c>
      <c r="G20642">
        <v>105</v>
      </c>
      <c r="H20642">
        <v>18</v>
      </c>
    </row>
    <row r="20643" spans="1:8" x14ac:dyDescent="0.35">
      <c r="A20643">
        <v>42242</v>
      </c>
      <c r="B20643" s="5" t="s">
        <v>9975</v>
      </c>
      <c r="C20643">
        <v>2016</v>
      </c>
      <c r="D20643">
        <v>1</v>
      </c>
      <c r="E20643">
        <v>1</v>
      </c>
      <c r="F20643">
        <v>430</v>
      </c>
      <c r="G20643">
        <v>420</v>
      </c>
      <c r="H20643">
        <v>750</v>
      </c>
    </row>
    <row r="20644" spans="1:8" x14ac:dyDescent="0.35">
      <c r="A20644">
        <v>42243</v>
      </c>
      <c r="B20644" s="5" t="s">
        <v>6727</v>
      </c>
      <c r="C20644">
        <v>2018</v>
      </c>
      <c r="D20644">
        <v>1</v>
      </c>
      <c r="E20644">
        <v>1</v>
      </c>
      <c r="F20644">
        <v>178</v>
      </c>
      <c r="G20644">
        <v>168</v>
      </c>
      <c r="H20644">
        <v>24</v>
      </c>
    </row>
    <row r="20645" spans="1:8" x14ac:dyDescent="0.35">
      <c r="A20645">
        <v>42267</v>
      </c>
      <c r="B20645" s="5" t="s">
        <v>10394</v>
      </c>
      <c r="C20645">
        <v>1990</v>
      </c>
      <c r="D20645">
        <v>1</v>
      </c>
      <c r="E20645">
        <v>1</v>
      </c>
      <c r="F20645">
        <v>320</v>
      </c>
      <c r="G20645">
        <v>240</v>
      </c>
      <c r="H20645">
        <v>480</v>
      </c>
    </row>
    <row r="20646" spans="1:8" x14ac:dyDescent="0.35">
      <c r="A20646">
        <v>42319</v>
      </c>
      <c r="B20646" s="5" t="s">
        <v>3140</v>
      </c>
      <c r="C20646">
        <v>1998</v>
      </c>
      <c r="D20646">
        <v>1</v>
      </c>
      <c r="E20646">
        <v>1</v>
      </c>
      <c r="F20646">
        <v>150</v>
      </c>
      <c r="G20646">
        <v>150</v>
      </c>
      <c r="H20646">
        <v>300</v>
      </c>
    </row>
    <row r="20647" spans="1:8" x14ac:dyDescent="0.35">
      <c r="A20647">
        <v>42244</v>
      </c>
      <c r="B20647" s="5" t="s">
        <v>6727</v>
      </c>
      <c r="C20647">
        <v>2018</v>
      </c>
      <c r="D20647">
        <v>1</v>
      </c>
      <c r="E20647">
        <v>1</v>
      </c>
      <c r="F20647">
        <v>168</v>
      </c>
      <c r="G20647">
        <v>168</v>
      </c>
      <c r="H20647">
        <v>24</v>
      </c>
    </row>
    <row r="20648" spans="1:8" x14ac:dyDescent="0.35">
      <c r="A20648">
        <v>42245</v>
      </c>
      <c r="B20648" s="5" t="s">
        <v>10348</v>
      </c>
      <c r="C20648">
        <v>2005</v>
      </c>
      <c r="D20648">
        <v>1</v>
      </c>
      <c r="E20648">
        <v>0</v>
      </c>
      <c r="F20648">
        <v>0</v>
      </c>
      <c r="G20648">
        <v>35</v>
      </c>
      <c r="H20648">
        <v>7</v>
      </c>
    </row>
    <row r="20649" spans="1:8" x14ac:dyDescent="0.35">
      <c r="A20649">
        <v>42246</v>
      </c>
      <c r="B20649" s="5" t="s">
        <v>5937</v>
      </c>
      <c r="C20649">
        <v>2007</v>
      </c>
      <c r="D20649">
        <v>1</v>
      </c>
      <c r="E20649">
        <v>1</v>
      </c>
      <c r="F20649">
        <v>260</v>
      </c>
      <c r="G20649">
        <v>250</v>
      </c>
      <c r="H20649">
        <v>500</v>
      </c>
    </row>
    <row r="20650" spans="1:8" x14ac:dyDescent="0.35">
      <c r="A20650">
        <v>42247</v>
      </c>
      <c r="B20650" s="5" t="s">
        <v>5937</v>
      </c>
      <c r="C20650">
        <v>2007</v>
      </c>
      <c r="D20650">
        <v>1</v>
      </c>
      <c r="E20650">
        <v>1</v>
      </c>
      <c r="F20650">
        <v>260</v>
      </c>
      <c r="G20650">
        <v>250</v>
      </c>
      <c r="H20650">
        <v>500</v>
      </c>
    </row>
    <row r="20651" spans="1:8" x14ac:dyDescent="0.35">
      <c r="A20651">
        <v>42248</v>
      </c>
      <c r="B20651" s="5" t="s">
        <v>451</v>
      </c>
      <c r="C20651">
        <v>2011</v>
      </c>
      <c r="D20651">
        <v>1</v>
      </c>
      <c r="E20651">
        <v>1</v>
      </c>
      <c r="F20651">
        <v>260</v>
      </c>
      <c r="G20651">
        <v>220</v>
      </c>
      <c r="H20651">
        <v>440</v>
      </c>
    </row>
    <row r="20652" spans="1:8" x14ac:dyDescent="0.35">
      <c r="A20652">
        <v>42249</v>
      </c>
      <c r="B20652" s="5" t="s">
        <v>5592</v>
      </c>
      <c r="C20652">
        <v>2002</v>
      </c>
      <c r="D20652">
        <v>1</v>
      </c>
      <c r="E20652">
        <v>1</v>
      </c>
      <c r="F20652">
        <v>520</v>
      </c>
      <c r="G20652">
        <v>500</v>
      </c>
      <c r="H20652">
        <v>1</v>
      </c>
    </row>
    <row r="20653" spans="1:8" x14ac:dyDescent="0.35">
      <c r="A20653">
        <v>42250</v>
      </c>
      <c r="B20653" s="5" t="s">
        <v>5592</v>
      </c>
      <c r="C20653">
        <v>2002</v>
      </c>
      <c r="D20653">
        <v>1</v>
      </c>
      <c r="E20653">
        <v>1</v>
      </c>
      <c r="F20653">
        <v>580</v>
      </c>
      <c r="G20653">
        <v>500</v>
      </c>
      <c r="H20653">
        <v>1</v>
      </c>
    </row>
    <row r="20654" spans="1:8" x14ac:dyDescent="0.35">
      <c r="A20654">
        <v>42251</v>
      </c>
      <c r="B20654" s="5" t="s">
        <v>3795</v>
      </c>
      <c r="C20654">
        <v>2004</v>
      </c>
      <c r="D20654">
        <v>1</v>
      </c>
      <c r="E20654">
        <v>1</v>
      </c>
      <c r="F20654">
        <v>560</v>
      </c>
      <c r="G20654">
        <v>500</v>
      </c>
      <c r="H20654">
        <v>1</v>
      </c>
    </row>
    <row r="20655" spans="1:8" x14ac:dyDescent="0.35">
      <c r="A20655">
        <v>42252</v>
      </c>
      <c r="B20655" s="5" t="s">
        <v>3796</v>
      </c>
      <c r="C20655">
        <v>2005</v>
      </c>
      <c r="D20655">
        <v>1</v>
      </c>
      <c r="E20655">
        <v>1</v>
      </c>
      <c r="F20655">
        <v>320</v>
      </c>
      <c r="G20655">
        <v>300</v>
      </c>
      <c r="H20655">
        <v>600</v>
      </c>
    </row>
    <row r="20656" spans="1:8" x14ac:dyDescent="0.35">
      <c r="A20656">
        <v>42253</v>
      </c>
      <c r="B20656" s="5" t="s">
        <v>1108</v>
      </c>
      <c r="C20656">
        <v>2006</v>
      </c>
      <c r="D20656">
        <v>1</v>
      </c>
      <c r="E20656">
        <v>0</v>
      </c>
      <c r="F20656">
        <v>0</v>
      </c>
      <c r="G20656">
        <v>270</v>
      </c>
      <c r="H20656">
        <v>560</v>
      </c>
    </row>
    <row r="20657" spans="1:8" x14ac:dyDescent="0.35">
      <c r="A20657">
        <v>42254</v>
      </c>
      <c r="B20657" s="5" t="s">
        <v>1108</v>
      </c>
      <c r="C20657">
        <v>2006</v>
      </c>
      <c r="D20657">
        <v>1</v>
      </c>
      <c r="E20657">
        <v>0</v>
      </c>
      <c r="F20657">
        <v>0</v>
      </c>
      <c r="G20657">
        <v>270</v>
      </c>
      <c r="H20657">
        <v>560</v>
      </c>
    </row>
    <row r="20658" spans="1:8" x14ac:dyDescent="0.35">
      <c r="A20658">
        <v>42255</v>
      </c>
      <c r="B20658" s="5" t="s">
        <v>7519</v>
      </c>
      <c r="C20658">
        <v>1986</v>
      </c>
      <c r="D20658">
        <v>1</v>
      </c>
      <c r="E20658">
        <v>1</v>
      </c>
      <c r="F20658">
        <v>440</v>
      </c>
      <c r="G20658">
        <v>420</v>
      </c>
      <c r="H20658">
        <v>840</v>
      </c>
    </row>
    <row r="20659" spans="1:8" x14ac:dyDescent="0.35">
      <c r="A20659">
        <v>42256</v>
      </c>
      <c r="B20659" s="5" t="s">
        <v>7519</v>
      </c>
      <c r="C20659">
        <v>1986</v>
      </c>
      <c r="D20659">
        <v>1</v>
      </c>
      <c r="E20659">
        <v>1</v>
      </c>
      <c r="F20659">
        <v>440</v>
      </c>
      <c r="G20659">
        <v>420</v>
      </c>
      <c r="H20659">
        <v>840</v>
      </c>
    </row>
    <row r="20660" spans="1:8" x14ac:dyDescent="0.35">
      <c r="A20660">
        <v>42257</v>
      </c>
      <c r="B20660" s="5" t="s">
        <v>7519</v>
      </c>
      <c r="C20660">
        <v>1986</v>
      </c>
      <c r="D20660">
        <v>1</v>
      </c>
      <c r="E20660">
        <v>1</v>
      </c>
      <c r="F20660">
        <v>430</v>
      </c>
      <c r="G20660">
        <v>420</v>
      </c>
      <c r="H20660">
        <v>840</v>
      </c>
    </row>
    <row r="20661" spans="1:8" x14ac:dyDescent="0.35">
      <c r="A20661">
        <v>42258</v>
      </c>
      <c r="B20661" s="5" t="s">
        <v>1981</v>
      </c>
      <c r="C20661">
        <v>1988</v>
      </c>
      <c r="D20661">
        <v>1</v>
      </c>
      <c r="E20661">
        <v>1</v>
      </c>
      <c r="F20661">
        <v>490</v>
      </c>
      <c r="G20661">
        <v>360</v>
      </c>
      <c r="H20661">
        <v>720</v>
      </c>
    </row>
    <row r="20662" spans="1:8" x14ac:dyDescent="0.35">
      <c r="A20662">
        <v>42259</v>
      </c>
      <c r="B20662" s="5" t="s">
        <v>7585</v>
      </c>
      <c r="C20662">
        <v>1996</v>
      </c>
      <c r="D20662">
        <v>1</v>
      </c>
      <c r="E20662">
        <v>1</v>
      </c>
      <c r="F20662">
        <v>223</v>
      </c>
      <c r="G20662">
        <v>168</v>
      </c>
      <c r="H20662">
        <v>336</v>
      </c>
    </row>
    <row r="20663" spans="1:8" x14ac:dyDescent="0.35">
      <c r="A20663">
        <v>42260</v>
      </c>
      <c r="B20663" s="5" t="s">
        <v>3468</v>
      </c>
      <c r="C20663">
        <v>1996</v>
      </c>
      <c r="D20663">
        <v>1</v>
      </c>
      <c r="E20663">
        <v>1</v>
      </c>
      <c r="F20663">
        <v>213</v>
      </c>
      <c r="G20663">
        <v>168</v>
      </c>
      <c r="H20663">
        <v>336</v>
      </c>
    </row>
    <row r="20664" spans="1:8" x14ac:dyDescent="0.35">
      <c r="A20664">
        <v>42261</v>
      </c>
      <c r="B20664" s="5" t="s">
        <v>10395</v>
      </c>
      <c r="C20664">
        <v>1978</v>
      </c>
      <c r="D20664">
        <v>1</v>
      </c>
      <c r="E20664">
        <v>1</v>
      </c>
      <c r="F20664">
        <v>440</v>
      </c>
      <c r="G20664">
        <v>260</v>
      </c>
      <c r="H20664">
        <v>520</v>
      </c>
    </row>
    <row r="20665" spans="1:8" x14ac:dyDescent="0.35">
      <c r="A20665">
        <v>42262</v>
      </c>
      <c r="B20665" s="5" t="s">
        <v>3886</v>
      </c>
      <c r="C20665">
        <v>1995</v>
      </c>
      <c r="D20665">
        <v>1</v>
      </c>
      <c r="E20665">
        <v>1</v>
      </c>
      <c r="F20665">
        <v>204</v>
      </c>
      <c r="G20665">
        <v>174</v>
      </c>
      <c r="H20665">
        <v>348</v>
      </c>
    </row>
    <row r="20666" spans="1:8" x14ac:dyDescent="0.35">
      <c r="A20666">
        <v>42263</v>
      </c>
      <c r="B20666" s="5" t="s">
        <v>9334</v>
      </c>
      <c r="C20666">
        <v>1985</v>
      </c>
      <c r="D20666">
        <v>1</v>
      </c>
      <c r="E20666">
        <v>1</v>
      </c>
      <c r="F20666">
        <v>195</v>
      </c>
      <c r="G20666">
        <v>185</v>
      </c>
      <c r="H20666">
        <v>37</v>
      </c>
    </row>
    <row r="20667" spans="1:8" x14ac:dyDescent="0.35">
      <c r="A20667">
        <v>42264</v>
      </c>
      <c r="B20667" s="5" t="s">
        <v>10396</v>
      </c>
      <c r="C20667">
        <v>1991</v>
      </c>
      <c r="D20667">
        <v>1</v>
      </c>
      <c r="E20667">
        <v>1</v>
      </c>
      <c r="F20667">
        <v>125</v>
      </c>
      <c r="G20667">
        <v>105</v>
      </c>
      <c r="H20667">
        <v>210</v>
      </c>
    </row>
    <row r="20668" spans="1:8" x14ac:dyDescent="0.35">
      <c r="A20668">
        <v>42265</v>
      </c>
      <c r="B20668" s="5" t="s">
        <v>10397</v>
      </c>
      <c r="C20668">
        <v>2001</v>
      </c>
      <c r="D20668">
        <v>1</v>
      </c>
      <c r="E20668">
        <v>1</v>
      </c>
      <c r="F20668">
        <v>105</v>
      </c>
      <c r="G20668">
        <v>105</v>
      </c>
      <c r="H20668">
        <v>210</v>
      </c>
    </row>
    <row r="20669" spans="1:8" x14ac:dyDescent="0.35">
      <c r="A20669">
        <v>42388</v>
      </c>
      <c r="B20669" s="5" t="s">
        <v>3481</v>
      </c>
      <c r="C20669">
        <v>1996</v>
      </c>
      <c r="D20669">
        <v>1</v>
      </c>
      <c r="E20669">
        <v>1</v>
      </c>
      <c r="F20669">
        <v>110</v>
      </c>
      <c r="G20669">
        <v>80</v>
      </c>
      <c r="H20669">
        <v>160</v>
      </c>
    </row>
    <row r="20670" spans="1:8" x14ac:dyDescent="0.35">
      <c r="A20670">
        <v>42268</v>
      </c>
      <c r="B20670" s="5" t="s">
        <v>848</v>
      </c>
      <c r="C20670">
        <v>1995</v>
      </c>
      <c r="D20670">
        <v>1</v>
      </c>
      <c r="E20670">
        <v>1</v>
      </c>
      <c r="F20670">
        <v>990</v>
      </c>
      <c r="G20670">
        <v>770</v>
      </c>
      <c r="H20670">
        <v>154</v>
      </c>
    </row>
    <row r="20671" spans="1:8" x14ac:dyDescent="0.35">
      <c r="A20671">
        <v>42269</v>
      </c>
      <c r="B20671" s="5" t="s">
        <v>3120</v>
      </c>
      <c r="C20671">
        <v>1996</v>
      </c>
      <c r="D20671">
        <v>1</v>
      </c>
      <c r="E20671">
        <v>1</v>
      </c>
      <c r="F20671">
        <v>115</v>
      </c>
      <c r="G20671">
        <v>840</v>
      </c>
      <c r="H20671">
        <v>168</v>
      </c>
    </row>
    <row r="20672" spans="1:8" x14ac:dyDescent="0.35">
      <c r="A20672">
        <v>42270</v>
      </c>
      <c r="B20672" s="5" t="s">
        <v>10398</v>
      </c>
      <c r="C20672">
        <v>1999</v>
      </c>
      <c r="D20672">
        <v>1</v>
      </c>
      <c r="E20672">
        <v>1</v>
      </c>
      <c r="F20672">
        <v>420</v>
      </c>
      <c r="G20672">
        <v>330</v>
      </c>
      <c r="H20672">
        <v>660</v>
      </c>
    </row>
    <row r="20673" spans="1:8" x14ac:dyDescent="0.35">
      <c r="A20673">
        <v>42271</v>
      </c>
      <c r="B20673" s="5" t="s">
        <v>10399</v>
      </c>
      <c r="C20673">
        <v>2001</v>
      </c>
      <c r="D20673">
        <v>1</v>
      </c>
      <c r="E20673">
        <v>1</v>
      </c>
      <c r="F20673">
        <v>290</v>
      </c>
      <c r="G20673">
        <v>260</v>
      </c>
      <c r="H20673">
        <v>500</v>
      </c>
    </row>
    <row r="20674" spans="1:8" x14ac:dyDescent="0.35">
      <c r="A20674">
        <v>42272</v>
      </c>
      <c r="B20674" s="5" t="s">
        <v>10400</v>
      </c>
      <c r="C20674">
        <v>2003</v>
      </c>
      <c r="D20674">
        <v>1</v>
      </c>
      <c r="E20674">
        <v>1</v>
      </c>
      <c r="F20674">
        <v>980</v>
      </c>
      <c r="G20674">
        <v>840</v>
      </c>
      <c r="H20674">
        <v>168</v>
      </c>
    </row>
    <row r="20675" spans="1:8" x14ac:dyDescent="0.35">
      <c r="A20675">
        <v>42273</v>
      </c>
      <c r="B20675" s="5" t="s">
        <v>10401</v>
      </c>
      <c r="C20675">
        <v>1961</v>
      </c>
      <c r="D20675">
        <v>1</v>
      </c>
      <c r="E20675">
        <v>1</v>
      </c>
      <c r="F20675">
        <v>450</v>
      </c>
      <c r="G20675">
        <v>430</v>
      </c>
      <c r="H20675">
        <v>860</v>
      </c>
    </row>
    <row r="20676" spans="1:8" x14ac:dyDescent="0.35">
      <c r="A20676">
        <v>42274</v>
      </c>
      <c r="B20676" s="5" t="s">
        <v>7519</v>
      </c>
      <c r="C20676">
        <v>1986</v>
      </c>
      <c r="D20676">
        <v>1</v>
      </c>
      <c r="E20676">
        <v>1</v>
      </c>
      <c r="F20676">
        <v>540</v>
      </c>
      <c r="G20676">
        <v>420</v>
      </c>
      <c r="H20676">
        <v>840</v>
      </c>
    </row>
    <row r="20677" spans="1:8" x14ac:dyDescent="0.35">
      <c r="A20677">
        <v>42275</v>
      </c>
      <c r="B20677" s="5" t="s">
        <v>6586</v>
      </c>
      <c r="C20677">
        <v>2002</v>
      </c>
      <c r="D20677">
        <v>1</v>
      </c>
      <c r="E20677">
        <v>1</v>
      </c>
      <c r="F20677">
        <v>155</v>
      </c>
      <c r="G20677">
        <v>125</v>
      </c>
      <c r="H20677">
        <v>225</v>
      </c>
    </row>
    <row r="20678" spans="1:8" x14ac:dyDescent="0.35">
      <c r="A20678">
        <v>42276</v>
      </c>
      <c r="B20678" s="5" t="s">
        <v>6586</v>
      </c>
      <c r="C20678">
        <v>2002</v>
      </c>
      <c r="D20678">
        <v>1</v>
      </c>
      <c r="E20678">
        <v>1</v>
      </c>
      <c r="F20678">
        <v>155</v>
      </c>
      <c r="G20678">
        <v>125</v>
      </c>
      <c r="H20678">
        <v>225</v>
      </c>
    </row>
    <row r="20679" spans="1:8" x14ac:dyDescent="0.35">
      <c r="A20679">
        <v>42277</v>
      </c>
      <c r="B20679" s="5" t="s">
        <v>6475</v>
      </c>
      <c r="C20679">
        <v>2004</v>
      </c>
      <c r="D20679">
        <v>1</v>
      </c>
      <c r="E20679">
        <v>1</v>
      </c>
      <c r="F20679">
        <v>140</v>
      </c>
      <c r="G20679">
        <v>100</v>
      </c>
      <c r="H20679">
        <v>180</v>
      </c>
    </row>
    <row r="20680" spans="1:8" x14ac:dyDescent="0.35">
      <c r="A20680">
        <v>42278</v>
      </c>
      <c r="B20680" s="5" t="s">
        <v>6475</v>
      </c>
      <c r="C20680">
        <v>2004</v>
      </c>
      <c r="D20680">
        <v>1</v>
      </c>
      <c r="E20680">
        <v>1</v>
      </c>
      <c r="F20680">
        <v>140</v>
      </c>
      <c r="G20680">
        <v>100</v>
      </c>
      <c r="H20680">
        <v>180</v>
      </c>
    </row>
    <row r="20681" spans="1:8" x14ac:dyDescent="0.35">
      <c r="A20681">
        <v>42279</v>
      </c>
      <c r="B20681" s="5" t="s">
        <v>6475</v>
      </c>
      <c r="C20681">
        <v>2004</v>
      </c>
      <c r="D20681">
        <v>1</v>
      </c>
      <c r="E20681">
        <v>1</v>
      </c>
      <c r="F20681">
        <v>140</v>
      </c>
      <c r="G20681">
        <v>100</v>
      </c>
      <c r="H20681">
        <v>180</v>
      </c>
    </row>
    <row r="20682" spans="1:8" x14ac:dyDescent="0.35">
      <c r="A20682">
        <v>42280</v>
      </c>
      <c r="B20682" s="5" t="s">
        <v>6475</v>
      </c>
      <c r="C20682">
        <v>2004</v>
      </c>
      <c r="D20682">
        <v>1</v>
      </c>
      <c r="E20682">
        <v>1</v>
      </c>
      <c r="F20682">
        <v>140</v>
      </c>
      <c r="G20682">
        <v>100</v>
      </c>
      <c r="H20682">
        <v>180</v>
      </c>
    </row>
    <row r="20683" spans="1:8" x14ac:dyDescent="0.35">
      <c r="A20683">
        <v>42281</v>
      </c>
      <c r="B20683" s="5" t="s">
        <v>6475</v>
      </c>
      <c r="C20683">
        <v>2004</v>
      </c>
      <c r="D20683">
        <v>1</v>
      </c>
      <c r="E20683">
        <v>1</v>
      </c>
      <c r="F20683">
        <v>130</v>
      </c>
      <c r="G20683">
        <v>100</v>
      </c>
      <c r="H20683">
        <v>180</v>
      </c>
    </row>
    <row r="20684" spans="1:8" x14ac:dyDescent="0.35">
      <c r="A20684">
        <v>42282</v>
      </c>
      <c r="B20684" s="5" t="s">
        <v>6475</v>
      </c>
      <c r="C20684">
        <v>2004</v>
      </c>
      <c r="D20684">
        <v>1</v>
      </c>
      <c r="E20684">
        <v>1</v>
      </c>
      <c r="F20684">
        <v>130</v>
      </c>
      <c r="G20684">
        <v>100</v>
      </c>
      <c r="H20684">
        <v>180</v>
      </c>
    </row>
    <row r="20685" spans="1:8" x14ac:dyDescent="0.35">
      <c r="A20685">
        <v>42283</v>
      </c>
      <c r="B20685" s="5" t="s">
        <v>6475</v>
      </c>
      <c r="C20685">
        <v>2004</v>
      </c>
      <c r="D20685">
        <v>1</v>
      </c>
      <c r="E20685">
        <v>1</v>
      </c>
      <c r="F20685">
        <v>130</v>
      </c>
      <c r="G20685">
        <v>100</v>
      </c>
      <c r="H20685">
        <v>180</v>
      </c>
    </row>
    <row r="20686" spans="1:8" x14ac:dyDescent="0.35">
      <c r="A20686">
        <v>42284</v>
      </c>
      <c r="B20686" s="5" t="s">
        <v>6475</v>
      </c>
      <c r="C20686">
        <v>2004</v>
      </c>
      <c r="D20686">
        <v>1</v>
      </c>
      <c r="E20686">
        <v>1</v>
      </c>
      <c r="F20686">
        <v>130</v>
      </c>
      <c r="G20686">
        <v>100</v>
      </c>
      <c r="H20686">
        <v>180</v>
      </c>
    </row>
    <row r="20687" spans="1:8" x14ac:dyDescent="0.35">
      <c r="A20687">
        <v>42285</v>
      </c>
      <c r="B20687" s="5" t="s">
        <v>10402</v>
      </c>
      <c r="C20687">
        <v>1998</v>
      </c>
      <c r="D20687">
        <v>1</v>
      </c>
      <c r="E20687">
        <v>1</v>
      </c>
      <c r="F20687">
        <v>230</v>
      </c>
      <c r="G20687">
        <v>200</v>
      </c>
      <c r="H20687">
        <v>400</v>
      </c>
    </row>
    <row r="20688" spans="1:8" x14ac:dyDescent="0.35">
      <c r="A20688">
        <v>42286</v>
      </c>
      <c r="B20688" s="5" t="s">
        <v>10403</v>
      </c>
      <c r="C20688">
        <v>1996</v>
      </c>
      <c r="D20688">
        <v>1</v>
      </c>
      <c r="E20688">
        <v>1</v>
      </c>
      <c r="F20688">
        <v>130</v>
      </c>
      <c r="G20688">
        <v>110</v>
      </c>
      <c r="H20688">
        <v>230</v>
      </c>
    </row>
    <row r="20689" spans="1:8" x14ac:dyDescent="0.35">
      <c r="A20689">
        <v>42287</v>
      </c>
      <c r="B20689" s="5" t="s">
        <v>10404</v>
      </c>
      <c r="C20689">
        <v>2004</v>
      </c>
      <c r="D20689">
        <v>1</v>
      </c>
      <c r="E20689">
        <v>1</v>
      </c>
      <c r="F20689">
        <v>180</v>
      </c>
      <c r="G20689">
        <v>160</v>
      </c>
      <c r="H20689">
        <v>320</v>
      </c>
    </row>
    <row r="20690" spans="1:8" x14ac:dyDescent="0.35">
      <c r="A20690">
        <v>42288</v>
      </c>
      <c r="B20690" s="5" t="s">
        <v>502</v>
      </c>
      <c r="C20690">
        <v>2000</v>
      </c>
      <c r="D20690">
        <v>1</v>
      </c>
      <c r="E20690">
        <v>1</v>
      </c>
      <c r="F20690">
        <v>870</v>
      </c>
      <c r="G20690">
        <v>830</v>
      </c>
      <c r="H20690">
        <v>166</v>
      </c>
    </row>
    <row r="20691" spans="1:8" x14ac:dyDescent="0.35">
      <c r="A20691">
        <v>42289</v>
      </c>
      <c r="B20691" s="5" t="s">
        <v>502</v>
      </c>
      <c r="C20691">
        <v>2000</v>
      </c>
      <c r="D20691">
        <v>1</v>
      </c>
      <c r="E20691">
        <v>1</v>
      </c>
      <c r="F20691">
        <v>870</v>
      </c>
      <c r="G20691">
        <v>830</v>
      </c>
      <c r="H20691">
        <v>166</v>
      </c>
    </row>
    <row r="20692" spans="1:8" x14ac:dyDescent="0.35">
      <c r="A20692">
        <v>42290</v>
      </c>
      <c r="B20692" s="5" t="s">
        <v>502</v>
      </c>
      <c r="C20692">
        <v>2000</v>
      </c>
      <c r="D20692">
        <v>1</v>
      </c>
      <c r="E20692">
        <v>1</v>
      </c>
      <c r="F20692">
        <v>870</v>
      </c>
      <c r="G20692">
        <v>830</v>
      </c>
      <c r="H20692">
        <v>166</v>
      </c>
    </row>
    <row r="20693" spans="1:8" x14ac:dyDescent="0.35">
      <c r="A20693">
        <v>42291</v>
      </c>
      <c r="B20693" s="5" t="s">
        <v>10405</v>
      </c>
      <c r="C20693">
        <v>2000</v>
      </c>
      <c r="D20693">
        <v>1</v>
      </c>
      <c r="E20693">
        <v>1</v>
      </c>
      <c r="F20693">
        <v>860</v>
      </c>
      <c r="G20693">
        <v>800</v>
      </c>
      <c r="H20693">
        <v>16</v>
      </c>
    </row>
    <row r="20694" spans="1:8" x14ac:dyDescent="0.35">
      <c r="A20694">
        <v>43579</v>
      </c>
      <c r="B20694" s="5" t="s">
        <v>10406</v>
      </c>
      <c r="C20694">
        <v>1985</v>
      </c>
      <c r="D20694">
        <v>1</v>
      </c>
      <c r="E20694">
        <v>1</v>
      </c>
      <c r="F20694">
        <v>95</v>
      </c>
      <c r="G20694">
        <v>75</v>
      </c>
      <c r="H20694">
        <v>150</v>
      </c>
    </row>
    <row r="20695" spans="1:8" x14ac:dyDescent="0.35">
      <c r="A20695">
        <v>42292</v>
      </c>
      <c r="B20695" s="5" t="s">
        <v>10405</v>
      </c>
      <c r="C20695">
        <v>2000</v>
      </c>
      <c r="D20695">
        <v>1</v>
      </c>
      <c r="E20695">
        <v>1</v>
      </c>
      <c r="F20695">
        <v>820</v>
      </c>
      <c r="G20695">
        <v>800</v>
      </c>
      <c r="H20695">
        <v>16</v>
      </c>
    </row>
    <row r="20696" spans="1:8" x14ac:dyDescent="0.35">
      <c r="A20696">
        <v>42293</v>
      </c>
      <c r="B20696" s="5" t="s">
        <v>10405</v>
      </c>
      <c r="C20696">
        <v>2000</v>
      </c>
      <c r="D20696">
        <v>1</v>
      </c>
      <c r="E20696">
        <v>1</v>
      </c>
      <c r="F20696">
        <v>860</v>
      </c>
      <c r="G20696">
        <v>800</v>
      </c>
      <c r="H20696">
        <v>16</v>
      </c>
    </row>
    <row r="20697" spans="1:8" x14ac:dyDescent="0.35">
      <c r="A20697">
        <v>42294</v>
      </c>
      <c r="B20697" s="5" t="s">
        <v>1639</v>
      </c>
      <c r="C20697">
        <v>1982</v>
      </c>
      <c r="D20697">
        <v>1</v>
      </c>
      <c r="E20697">
        <v>1</v>
      </c>
      <c r="F20697">
        <v>141</v>
      </c>
      <c r="G20697">
        <v>950</v>
      </c>
      <c r="H20697">
        <v>19</v>
      </c>
    </row>
    <row r="20698" spans="1:8" x14ac:dyDescent="0.35">
      <c r="A20698">
        <v>42295</v>
      </c>
      <c r="B20698" s="5" t="s">
        <v>10407</v>
      </c>
      <c r="C20698">
        <v>2006</v>
      </c>
      <c r="D20698">
        <v>1</v>
      </c>
      <c r="E20698">
        <v>1</v>
      </c>
      <c r="F20698">
        <v>125</v>
      </c>
      <c r="G20698">
        <v>115</v>
      </c>
      <c r="H20698">
        <v>225</v>
      </c>
    </row>
    <row r="20699" spans="1:8" x14ac:dyDescent="0.35">
      <c r="A20699">
        <v>42296</v>
      </c>
      <c r="B20699" s="5" t="s">
        <v>10408</v>
      </c>
      <c r="C20699">
        <v>2007</v>
      </c>
      <c r="D20699">
        <v>1</v>
      </c>
      <c r="E20699">
        <v>1</v>
      </c>
      <c r="F20699">
        <v>250</v>
      </c>
      <c r="G20699">
        <v>240</v>
      </c>
      <c r="H20699">
        <v>480</v>
      </c>
    </row>
    <row r="20700" spans="1:8" x14ac:dyDescent="0.35">
      <c r="A20700">
        <v>42297</v>
      </c>
      <c r="B20700" s="5" t="s">
        <v>10409</v>
      </c>
      <c r="C20700">
        <v>2006</v>
      </c>
      <c r="D20700">
        <v>1</v>
      </c>
      <c r="E20700">
        <v>1</v>
      </c>
      <c r="F20700">
        <v>90</v>
      </c>
      <c r="G20700">
        <v>90</v>
      </c>
      <c r="H20700">
        <v>180</v>
      </c>
    </row>
    <row r="20701" spans="1:8" x14ac:dyDescent="0.35">
      <c r="A20701">
        <v>42298</v>
      </c>
      <c r="B20701" s="5" t="s">
        <v>10409</v>
      </c>
      <c r="C20701">
        <v>2006</v>
      </c>
      <c r="D20701">
        <v>1</v>
      </c>
      <c r="E20701">
        <v>1</v>
      </c>
      <c r="F20701">
        <v>90</v>
      </c>
      <c r="G20701">
        <v>90</v>
      </c>
      <c r="H20701">
        <v>180</v>
      </c>
    </row>
    <row r="20702" spans="1:8" x14ac:dyDescent="0.35">
      <c r="A20702">
        <v>42299</v>
      </c>
      <c r="B20702" s="5" t="s">
        <v>10410</v>
      </c>
      <c r="C20702">
        <v>2009</v>
      </c>
      <c r="D20702">
        <v>1</v>
      </c>
      <c r="E20702">
        <v>1</v>
      </c>
      <c r="F20702">
        <v>90</v>
      </c>
      <c r="G20702">
        <v>90</v>
      </c>
      <c r="H20702">
        <v>180</v>
      </c>
    </row>
    <row r="20703" spans="1:8" x14ac:dyDescent="0.35">
      <c r="A20703">
        <v>42300</v>
      </c>
      <c r="B20703" s="5" t="s">
        <v>10411</v>
      </c>
      <c r="C20703">
        <v>2009</v>
      </c>
      <c r="D20703">
        <v>1</v>
      </c>
      <c r="E20703">
        <v>1</v>
      </c>
      <c r="F20703">
        <v>205</v>
      </c>
      <c r="G20703">
        <v>195</v>
      </c>
      <c r="H20703">
        <v>390</v>
      </c>
    </row>
    <row r="20704" spans="1:8" x14ac:dyDescent="0.35">
      <c r="A20704">
        <v>42301</v>
      </c>
      <c r="B20704" s="5" t="s">
        <v>10411</v>
      </c>
      <c r="C20704">
        <v>2009</v>
      </c>
      <c r="D20704">
        <v>1</v>
      </c>
      <c r="E20704">
        <v>1</v>
      </c>
      <c r="F20704">
        <v>225</v>
      </c>
      <c r="G20704">
        <v>195</v>
      </c>
      <c r="H20704">
        <v>390</v>
      </c>
    </row>
    <row r="20705" spans="1:8" x14ac:dyDescent="0.35">
      <c r="A20705">
        <v>42302</v>
      </c>
      <c r="B20705" s="5" t="s">
        <v>10411</v>
      </c>
      <c r="C20705">
        <v>2009</v>
      </c>
      <c r="D20705">
        <v>1</v>
      </c>
      <c r="E20705">
        <v>1</v>
      </c>
      <c r="F20705">
        <v>205</v>
      </c>
      <c r="G20705">
        <v>195</v>
      </c>
      <c r="H20705">
        <v>390</v>
      </c>
    </row>
    <row r="20706" spans="1:8" x14ac:dyDescent="0.35">
      <c r="A20706">
        <v>42303</v>
      </c>
      <c r="B20706" s="5" t="s">
        <v>10411</v>
      </c>
      <c r="C20706">
        <v>2009</v>
      </c>
      <c r="D20706">
        <v>1</v>
      </c>
      <c r="E20706">
        <v>1</v>
      </c>
      <c r="F20706">
        <v>140</v>
      </c>
      <c r="G20706">
        <v>130</v>
      </c>
      <c r="H20706">
        <v>260</v>
      </c>
    </row>
    <row r="20707" spans="1:8" x14ac:dyDescent="0.35">
      <c r="A20707">
        <v>42304</v>
      </c>
      <c r="B20707" s="5" t="s">
        <v>10412</v>
      </c>
      <c r="C20707">
        <v>2009</v>
      </c>
      <c r="D20707">
        <v>1</v>
      </c>
      <c r="E20707">
        <v>1</v>
      </c>
      <c r="F20707">
        <v>155</v>
      </c>
      <c r="G20707">
        <v>145</v>
      </c>
      <c r="H20707">
        <v>295</v>
      </c>
    </row>
    <row r="20708" spans="1:8" x14ac:dyDescent="0.35">
      <c r="A20708">
        <v>42305</v>
      </c>
      <c r="B20708" s="5" t="s">
        <v>4798</v>
      </c>
      <c r="C20708">
        <v>2005</v>
      </c>
      <c r="D20708">
        <v>1</v>
      </c>
      <c r="E20708">
        <v>1</v>
      </c>
      <c r="F20708">
        <v>720</v>
      </c>
      <c r="G20708">
        <v>720</v>
      </c>
      <c r="H20708">
        <v>144</v>
      </c>
    </row>
    <row r="20709" spans="1:8" x14ac:dyDescent="0.35">
      <c r="A20709">
        <v>42306</v>
      </c>
      <c r="B20709" s="5" t="s">
        <v>6420</v>
      </c>
      <c r="C20709">
        <v>2005</v>
      </c>
      <c r="D20709">
        <v>1</v>
      </c>
      <c r="E20709">
        <v>1</v>
      </c>
      <c r="F20709">
        <v>380</v>
      </c>
      <c r="G20709">
        <v>310</v>
      </c>
      <c r="H20709">
        <v>620</v>
      </c>
    </row>
    <row r="20710" spans="1:8" x14ac:dyDescent="0.35">
      <c r="A20710">
        <v>42307</v>
      </c>
      <c r="B20710" s="5" t="s">
        <v>9056</v>
      </c>
      <c r="C20710">
        <v>1995</v>
      </c>
      <c r="D20710">
        <v>1</v>
      </c>
      <c r="E20710">
        <v>1</v>
      </c>
      <c r="F20710">
        <v>270</v>
      </c>
      <c r="G20710">
        <v>250</v>
      </c>
      <c r="H20710">
        <v>500</v>
      </c>
    </row>
    <row r="20711" spans="1:8" x14ac:dyDescent="0.35">
      <c r="A20711">
        <v>42308</v>
      </c>
      <c r="B20711" s="5" t="s">
        <v>10413</v>
      </c>
      <c r="C20711">
        <v>1988</v>
      </c>
      <c r="D20711">
        <v>1</v>
      </c>
      <c r="E20711">
        <v>1</v>
      </c>
      <c r="F20711">
        <v>620</v>
      </c>
      <c r="G20711">
        <v>400</v>
      </c>
      <c r="H20711">
        <v>800</v>
      </c>
    </row>
    <row r="20712" spans="1:8" x14ac:dyDescent="0.35">
      <c r="A20712">
        <v>42309</v>
      </c>
      <c r="B20712" s="5" t="s">
        <v>10414</v>
      </c>
      <c r="C20712">
        <v>1990</v>
      </c>
      <c r="D20712">
        <v>1</v>
      </c>
      <c r="E20712">
        <v>1</v>
      </c>
      <c r="F20712">
        <v>545</v>
      </c>
      <c r="G20712">
        <v>435</v>
      </c>
      <c r="H20712">
        <v>870</v>
      </c>
    </row>
    <row r="20713" spans="1:8" x14ac:dyDescent="0.35">
      <c r="A20713">
        <v>42310</v>
      </c>
      <c r="B20713" s="5" t="s">
        <v>10414</v>
      </c>
      <c r="C20713">
        <v>1990</v>
      </c>
      <c r="D20713">
        <v>1</v>
      </c>
      <c r="E20713">
        <v>1</v>
      </c>
      <c r="F20713">
        <v>565</v>
      </c>
      <c r="G20713">
        <v>435</v>
      </c>
      <c r="H20713">
        <v>870</v>
      </c>
    </row>
    <row r="20714" spans="1:8" x14ac:dyDescent="0.35">
      <c r="A20714">
        <v>42311</v>
      </c>
      <c r="B20714" s="5" t="s">
        <v>8369</v>
      </c>
      <c r="C20714">
        <v>1973</v>
      </c>
      <c r="D20714">
        <v>1</v>
      </c>
      <c r="E20714">
        <v>1</v>
      </c>
      <c r="F20714">
        <v>230</v>
      </c>
      <c r="G20714">
        <v>230</v>
      </c>
      <c r="H20714">
        <v>460</v>
      </c>
    </row>
    <row r="20715" spans="1:8" x14ac:dyDescent="0.35">
      <c r="A20715">
        <v>42312</v>
      </c>
      <c r="B20715" s="5" t="s">
        <v>8369</v>
      </c>
      <c r="C20715">
        <v>1973</v>
      </c>
      <c r="D20715">
        <v>1</v>
      </c>
      <c r="E20715">
        <v>1</v>
      </c>
      <c r="F20715">
        <v>240</v>
      </c>
      <c r="G20715">
        <v>230</v>
      </c>
      <c r="H20715">
        <v>460</v>
      </c>
    </row>
    <row r="20716" spans="1:8" x14ac:dyDescent="0.35">
      <c r="A20716">
        <v>42313</v>
      </c>
      <c r="B20716" s="5" t="s">
        <v>8369</v>
      </c>
      <c r="C20716">
        <v>1973</v>
      </c>
      <c r="D20716">
        <v>1</v>
      </c>
      <c r="E20716">
        <v>1</v>
      </c>
      <c r="F20716">
        <v>230</v>
      </c>
      <c r="G20716">
        <v>230</v>
      </c>
      <c r="H20716">
        <v>460</v>
      </c>
    </row>
    <row r="20717" spans="1:8" x14ac:dyDescent="0.35">
      <c r="A20717">
        <v>42314</v>
      </c>
      <c r="B20717" s="5" t="s">
        <v>8369</v>
      </c>
      <c r="C20717">
        <v>1973</v>
      </c>
      <c r="D20717">
        <v>1</v>
      </c>
      <c r="E20717">
        <v>1</v>
      </c>
      <c r="F20717">
        <v>230</v>
      </c>
      <c r="G20717">
        <v>230</v>
      </c>
      <c r="H20717">
        <v>460</v>
      </c>
    </row>
    <row r="20718" spans="1:8" x14ac:dyDescent="0.35">
      <c r="A20718">
        <v>42315</v>
      </c>
      <c r="B20718" s="5" t="s">
        <v>10244</v>
      </c>
      <c r="C20718">
        <v>1998</v>
      </c>
      <c r="D20718">
        <v>1</v>
      </c>
      <c r="E20718">
        <v>0</v>
      </c>
      <c r="F20718">
        <v>0</v>
      </c>
      <c r="G20718">
        <v>300</v>
      </c>
      <c r="H20718">
        <v>600</v>
      </c>
    </row>
    <row r="20719" spans="1:8" x14ac:dyDescent="0.35">
      <c r="A20719">
        <v>42316</v>
      </c>
      <c r="B20719" s="5" t="s">
        <v>10415</v>
      </c>
      <c r="C20719">
        <v>2000</v>
      </c>
      <c r="D20719">
        <v>1</v>
      </c>
      <c r="E20719">
        <v>1</v>
      </c>
      <c r="F20719">
        <v>280</v>
      </c>
      <c r="G20719">
        <v>180</v>
      </c>
      <c r="H20719">
        <v>360</v>
      </c>
    </row>
    <row r="20720" spans="1:8" x14ac:dyDescent="0.35">
      <c r="A20720">
        <v>42317</v>
      </c>
      <c r="B20720" s="5" t="s">
        <v>10416</v>
      </c>
      <c r="C20720">
        <v>2005</v>
      </c>
      <c r="D20720">
        <v>1</v>
      </c>
      <c r="E20720">
        <v>1</v>
      </c>
      <c r="F20720">
        <v>305</v>
      </c>
      <c r="G20720">
        <v>165</v>
      </c>
      <c r="H20720">
        <v>330</v>
      </c>
    </row>
    <row r="20721" spans="1:8" x14ac:dyDescent="0.35">
      <c r="A20721">
        <v>42320</v>
      </c>
      <c r="B20721" s="5" t="s">
        <v>6169</v>
      </c>
      <c r="C20721">
        <v>2000</v>
      </c>
      <c r="D20721">
        <v>1</v>
      </c>
      <c r="E20721">
        <v>1</v>
      </c>
      <c r="F20721">
        <v>160</v>
      </c>
      <c r="G20721">
        <v>120</v>
      </c>
      <c r="H20721">
        <v>240</v>
      </c>
    </row>
    <row r="20722" spans="1:8" x14ac:dyDescent="0.35">
      <c r="A20722">
        <v>42321</v>
      </c>
      <c r="B20722" s="5" t="s">
        <v>10417</v>
      </c>
      <c r="C20722">
        <v>1998</v>
      </c>
      <c r="D20722">
        <v>1</v>
      </c>
      <c r="E20722">
        <v>1</v>
      </c>
      <c r="F20722">
        <v>490</v>
      </c>
      <c r="G20722">
        <v>360</v>
      </c>
      <c r="H20722">
        <v>720</v>
      </c>
    </row>
    <row r="20723" spans="1:8" x14ac:dyDescent="0.35">
      <c r="A20723">
        <v>42322</v>
      </c>
      <c r="B20723" s="5" t="s">
        <v>3655</v>
      </c>
      <c r="C20723">
        <v>2000</v>
      </c>
      <c r="D20723">
        <v>1</v>
      </c>
      <c r="E20723">
        <v>1</v>
      </c>
      <c r="F20723">
        <v>560</v>
      </c>
      <c r="G20723">
        <v>450</v>
      </c>
      <c r="H20723">
        <v>900</v>
      </c>
    </row>
    <row r="20724" spans="1:8" x14ac:dyDescent="0.35">
      <c r="A20724">
        <v>42323</v>
      </c>
      <c r="B20724" s="5" t="s">
        <v>10418</v>
      </c>
      <c r="C20724">
        <v>2006</v>
      </c>
      <c r="D20724">
        <v>1</v>
      </c>
      <c r="E20724">
        <v>1</v>
      </c>
      <c r="F20724">
        <v>560</v>
      </c>
      <c r="G20724">
        <v>360</v>
      </c>
      <c r="H20724">
        <v>720</v>
      </c>
    </row>
    <row r="20725" spans="1:8" x14ac:dyDescent="0.35">
      <c r="A20725">
        <v>42324</v>
      </c>
      <c r="B20725" s="5" t="s">
        <v>10419</v>
      </c>
      <c r="C20725">
        <v>1992</v>
      </c>
      <c r="D20725">
        <v>1</v>
      </c>
      <c r="E20725">
        <v>1</v>
      </c>
      <c r="F20725">
        <v>245</v>
      </c>
      <c r="G20725">
        <v>245</v>
      </c>
      <c r="H20725">
        <v>490</v>
      </c>
    </row>
    <row r="20726" spans="1:8" x14ac:dyDescent="0.35">
      <c r="A20726">
        <v>42325</v>
      </c>
      <c r="B20726" s="5" t="s">
        <v>412</v>
      </c>
      <c r="C20726">
        <v>2017</v>
      </c>
      <c r="D20726">
        <v>1</v>
      </c>
      <c r="E20726">
        <v>1</v>
      </c>
      <c r="F20726">
        <v>90</v>
      </c>
      <c r="G20726">
        <v>90</v>
      </c>
      <c r="H20726">
        <v>180</v>
      </c>
    </row>
    <row r="20727" spans="1:8" x14ac:dyDescent="0.35">
      <c r="A20727">
        <v>42326</v>
      </c>
      <c r="B20727" s="5" t="s">
        <v>10420</v>
      </c>
      <c r="C20727">
        <v>2003</v>
      </c>
      <c r="D20727">
        <v>1</v>
      </c>
      <c r="E20727">
        <v>1</v>
      </c>
      <c r="F20727">
        <v>580</v>
      </c>
      <c r="G20727">
        <v>540</v>
      </c>
      <c r="H20727">
        <v>108</v>
      </c>
    </row>
    <row r="20728" spans="1:8" x14ac:dyDescent="0.35">
      <c r="A20728">
        <v>42327</v>
      </c>
      <c r="B20728" s="5" t="s">
        <v>10420</v>
      </c>
      <c r="C20728">
        <v>2003</v>
      </c>
      <c r="D20728">
        <v>1</v>
      </c>
      <c r="E20728">
        <v>1</v>
      </c>
      <c r="F20728">
        <v>580</v>
      </c>
      <c r="G20728">
        <v>540</v>
      </c>
      <c r="H20728">
        <v>108</v>
      </c>
    </row>
    <row r="20729" spans="1:8" x14ac:dyDescent="0.35">
      <c r="A20729">
        <v>42328</v>
      </c>
      <c r="B20729" s="5" t="s">
        <v>10420</v>
      </c>
      <c r="C20729">
        <v>2003</v>
      </c>
      <c r="D20729">
        <v>1</v>
      </c>
      <c r="E20729">
        <v>1</v>
      </c>
      <c r="F20729">
        <v>190</v>
      </c>
      <c r="G20729">
        <v>190</v>
      </c>
      <c r="H20729">
        <v>385</v>
      </c>
    </row>
    <row r="20730" spans="1:8" x14ac:dyDescent="0.35">
      <c r="A20730">
        <v>42329</v>
      </c>
      <c r="B20730" s="5" t="s">
        <v>6128</v>
      </c>
      <c r="C20730">
        <v>1991</v>
      </c>
      <c r="D20730">
        <v>1</v>
      </c>
      <c r="E20730">
        <v>1</v>
      </c>
      <c r="F20730">
        <v>270</v>
      </c>
      <c r="G20730">
        <v>250</v>
      </c>
      <c r="H20730">
        <v>500</v>
      </c>
    </row>
    <row r="20731" spans="1:8" x14ac:dyDescent="0.35">
      <c r="A20731">
        <v>42330</v>
      </c>
      <c r="B20731" s="5" t="s">
        <v>10421</v>
      </c>
      <c r="C20731">
        <v>1995</v>
      </c>
      <c r="D20731">
        <v>1</v>
      </c>
      <c r="E20731">
        <v>0</v>
      </c>
      <c r="F20731">
        <v>0</v>
      </c>
      <c r="G20731">
        <v>65</v>
      </c>
      <c r="H20731">
        <v>125</v>
      </c>
    </row>
    <row r="20732" spans="1:8" x14ac:dyDescent="0.35">
      <c r="A20732">
        <v>42331</v>
      </c>
      <c r="B20732" s="5" t="s">
        <v>10422</v>
      </c>
      <c r="C20732">
        <v>1988</v>
      </c>
      <c r="D20732">
        <v>1</v>
      </c>
      <c r="E20732">
        <v>1</v>
      </c>
      <c r="F20732">
        <v>245</v>
      </c>
      <c r="G20732">
        <v>195</v>
      </c>
      <c r="H20732">
        <v>390</v>
      </c>
    </row>
    <row r="20733" spans="1:8" x14ac:dyDescent="0.35">
      <c r="A20733">
        <v>42332</v>
      </c>
      <c r="B20733" s="5" t="s">
        <v>3738</v>
      </c>
      <c r="C20733">
        <v>2004</v>
      </c>
      <c r="D20733">
        <v>1</v>
      </c>
      <c r="E20733">
        <v>0</v>
      </c>
      <c r="F20733">
        <v>0</v>
      </c>
      <c r="G20733">
        <v>240</v>
      </c>
      <c r="H20733">
        <v>480</v>
      </c>
    </row>
    <row r="20734" spans="1:8" x14ac:dyDescent="0.35">
      <c r="A20734">
        <v>42333</v>
      </c>
      <c r="B20734" s="5" t="s">
        <v>9927</v>
      </c>
      <c r="C20734">
        <v>2012</v>
      </c>
      <c r="D20734">
        <v>1</v>
      </c>
      <c r="E20734">
        <v>1</v>
      </c>
      <c r="F20734">
        <v>140</v>
      </c>
      <c r="G20734">
        <v>140</v>
      </c>
      <c r="H20734">
        <v>280</v>
      </c>
    </row>
    <row r="20735" spans="1:8" x14ac:dyDescent="0.35">
      <c r="A20735">
        <v>42334</v>
      </c>
      <c r="B20735" s="5" t="s">
        <v>9928</v>
      </c>
      <c r="C20735">
        <v>2013</v>
      </c>
      <c r="D20735">
        <v>1</v>
      </c>
      <c r="E20735">
        <v>1</v>
      </c>
      <c r="F20735">
        <v>260</v>
      </c>
      <c r="G20735">
        <v>260</v>
      </c>
      <c r="H20735">
        <v>520</v>
      </c>
    </row>
    <row r="20736" spans="1:8" x14ac:dyDescent="0.35">
      <c r="A20736">
        <v>42335</v>
      </c>
      <c r="B20736" s="5" t="s">
        <v>4918</v>
      </c>
      <c r="C20736">
        <v>2005</v>
      </c>
      <c r="D20736">
        <v>1</v>
      </c>
      <c r="E20736">
        <v>1</v>
      </c>
      <c r="F20736">
        <v>50</v>
      </c>
      <c r="G20736">
        <v>30</v>
      </c>
      <c r="H20736">
        <v>60</v>
      </c>
    </row>
    <row r="20737" spans="1:8" x14ac:dyDescent="0.35">
      <c r="A20737">
        <v>42336</v>
      </c>
      <c r="B20737" s="5" t="s">
        <v>2620</v>
      </c>
      <c r="C20737">
        <v>1990</v>
      </c>
      <c r="D20737">
        <v>1</v>
      </c>
      <c r="E20737">
        <v>1</v>
      </c>
      <c r="F20737">
        <v>120</v>
      </c>
      <c r="G20737">
        <v>60</v>
      </c>
      <c r="H20737">
        <v>120</v>
      </c>
    </row>
    <row r="20738" spans="1:8" x14ac:dyDescent="0.35">
      <c r="A20738">
        <v>42337</v>
      </c>
      <c r="B20738" s="5" t="s">
        <v>10423</v>
      </c>
      <c r="C20738">
        <v>1995</v>
      </c>
      <c r="D20738">
        <v>1</v>
      </c>
      <c r="E20738">
        <v>1</v>
      </c>
      <c r="F20738">
        <v>50</v>
      </c>
      <c r="G20738">
        <v>30</v>
      </c>
      <c r="H20738">
        <v>50</v>
      </c>
    </row>
    <row r="20739" spans="1:8" x14ac:dyDescent="0.35">
      <c r="A20739">
        <v>42338</v>
      </c>
      <c r="B20739" s="5" t="s">
        <v>10424</v>
      </c>
      <c r="C20739">
        <v>1986</v>
      </c>
      <c r="D20739">
        <v>1</v>
      </c>
      <c r="E20739">
        <v>1</v>
      </c>
      <c r="F20739">
        <v>150</v>
      </c>
      <c r="G20739">
        <v>110</v>
      </c>
      <c r="H20739">
        <v>220</v>
      </c>
    </row>
    <row r="20740" spans="1:8" x14ac:dyDescent="0.35">
      <c r="A20740">
        <v>42339</v>
      </c>
      <c r="B20740" s="5" t="s">
        <v>3217</v>
      </c>
      <c r="C20740">
        <v>1996</v>
      </c>
      <c r="D20740">
        <v>1</v>
      </c>
      <c r="E20740">
        <v>1</v>
      </c>
      <c r="F20740">
        <v>210</v>
      </c>
      <c r="G20740">
        <v>160</v>
      </c>
      <c r="H20740">
        <v>320</v>
      </c>
    </row>
    <row r="20741" spans="1:8" x14ac:dyDescent="0.35">
      <c r="A20741">
        <v>42340</v>
      </c>
      <c r="B20741" s="5" t="s">
        <v>115</v>
      </c>
      <c r="C20741">
        <v>1995</v>
      </c>
      <c r="D20741">
        <v>1</v>
      </c>
      <c r="E20741">
        <v>1</v>
      </c>
      <c r="F20741">
        <v>140</v>
      </c>
      <c r="G20741">
        <v>140</v>
      </c>
      <c r="H20741">
        <v>280</v>
      </c>
    </row>
    <row r="20742" spans="1:8" x14ac:dyDescent="0.35">
      <c r="A20742">
        <v>42341</v>
      </c>
      <c r="B20742" s="5" t="s">
        <v>2006</v>
      </c>
      <c r="C20742">
        <v>2000</v>
      </c>
      <c r="D20742">
        <v>1</v>
      </c>
      <c r="E20742">
        <v>1</v>
      </c>
      <c r="F20742">
        <v>420</v>
      </c>
      <c r="G20742">
        <v>330</v>
      </c>
      <c r="H20742">
        <v>660</v>
      </c>
    </row>
    <row r="20743" spans="1:8" x14ac:dyDescent="0.35">
      <c r="A20743">
        <v>42342</v>
      </c>
      <c r="B20743" s="5" t="s">
        <v>6543</v>
      </c>
      <c r="C20743">
        <v>2003</v>
      </c>
      <c r="D20743">
        <v>1</v>
      </c>
      <c r="E20743">
        <v>1</v>
      </c>
      <c r="F20743">
        <v>250</v>
      </c>
      <c r="G20743">
        <v>180</v>
      </c>
      <c r="H20743">
        <v>360</v>
      </c>
    </row>
    <row r="20744" spans="1:8" x14ac:dyDescent="0.35">
      <c r="A20744">
        <v>42438</v>
      </c>
      <c r="B20744" s="5" t="s">
        <v>10425</v>
      </c>
      <c r="C20744">
        <v>1988</v>
      </c>
      <c r="D20744">
        <v>1</v>
      </c>
      <c r="E20744">
        <v>1</v>
      </c>
      <c r="F20744">
        <v>400</v>
      </c>
      <c r="G20744">
        <v>360</v>
      </c>
      <c r="H20744">
        <v>720</v>
      </c>
    </row>
    <row r="20745" spans="1:8" x14ac:dyDescent="0.35">
      <c r="A20745">
        <v>42343</v>
      </c>
      <c r="B20745" s="5" t="s">
        <v>3856</v>
      </c>
      <c r="C20745">
        <v>1994</v>
      </c>
      <c r="D20745">
        <v>1</v>
      </c>
      <c r="E20745">
        <v>1</v>
      </c>
      <c r="F20745">
        <v>190</v>
      </c>
      <c r="G20745">
        <v>160</v>
      </c>
      <c r="H20745">
        <v>320</v>
      </c>
    </row>
    <row r="20746" spans="1:8" x14ac:dyDescent="0.35">
      <c r="A20746">
        <v>42344</v>
      </c>
      <c r="B20746" s="5" t="s">
        <v>766</v>
      </c>
      <c r="C20746">
        <v>1995</v>
      </c>
      <c r="D20746">
        <v>1</v>
      </c>
      <c r="E20746">
        <v>1</v>
      </c>
      <c r="F20746">
        <v>200</v>
      </c>
      <c r="G20746">
        <v>180</v>
      </c>
      <c r="H20746">
        <v>360</v>
      </c>
    </row>
    <row r="20747" spans="1:8" x14ac:dyDescent="0.35">
      <c r="A20747">
        <v>42345</v>
      </c>
      <c r="B20747" s="5" t="s">
        <v>4261</v>
      </c>
      <c r="C20747">
        <v>2004</v>
      </c>
      <c r="D20747">
        <v>1</v>
      </c>
      <c r="E20747">
        <v>0</v>
      </c>
      <c r="F20747">
        <v>0</v>
      </c>
      <c r="G20747">
        <v>150</v>
      </c>
      <c r="H20747">
        <v>300</v>
      </c>
    </row>
    <row r="20748" spans="1:8" x14ac:dyDescent="0.35">
      <c r="A20748">
        <v>42346</v>
      </c>
      <c r="B20748" s="5" t="s">
        <v>8801</v>
      </c>
      <c r="C20748">
        <v>2016</v>
      </c>
      <c r="D20748">
        <v>1</v>
      </c>
      <c r="E20748">
        <v>1</v>
      </c>
      <c r="F20748">
        <v>120</v>
      </c>
      <c r="G20748">
        <v>120</v>
      </c>
      <c r="H20748">
        <v>240</v>
      </c>
    </row>
    <row r="20749" spans="1:8" x14ac:dyDescent="0.35">
      <c r="A20749">
        <v>42347</v>
      </c>
      <c r="B20749" s="5" t="s">
        <v>9691</v>
      </c>
      <c r="C20749">
        <v>2014</v>
      </c>
      <c r="D20749">
        <v>1</v>
      </c>
      <c r="E20749">
        <v>1</v>
      </c>
      <c r="F20749">
        <v>100</v>
      </c>
      <c r="G20749">
        <v>90</v>
      </c>
      <c r="H20749">
        <v>180</v>
      </c>
    </row>
    <row r="20750" spans="1:8" x14ac:dyDescent="0.35">
      <c r="A20750">
        <v>42348</v>
      </c>
      <c r="B20750" s="5" t="s">
        <v>2892</v>
      </c>
      <c r="C20750">
        <v>2009</v>
      </c>
      <c r="D20750">
        <v>1</v>
      </c>
      <c r="E20750">
        <v>0</v>
      </c>
      <c r="F20750">
        <v>0</v>
      </c>
      <c r="G20750">
        <v>28</v>
      </c>
      <c r="H20750">
        <v>56</v>
      </c>
    </row>
    <row r="20751" spans="1:8" x14ac:dyDescent="0.35">
      <c r="A20751">
        <v>42349</v>
      </c>
      <c r="B20751" s="5" t="s">
        <v>10202</v>
      </c>
      <c r="C20751">
        <v>2016</v>
      </c>
      <c r="D20751">
        <v>1</v>
      </c>
      <c r="E20751">
        <v>1</v>
      </c>
      <c r="F20751">
        <v>100</v>
      </c>
      <c r="G20751">
        <v>90</v>
      </c>
      <c r="H20751">
        <v>180</v>
      </c>
    </row>
    <row r="20752" spans="1:8" x14ac:dyDescent="0.35">
      <c r="A20752">
        <v>42350</v>
      </c>
      <c r="B20752" s="5" t="s">
        <v>8710</v>
      </c>
      <c r="C20752">
        <v>2016</v>
      </c>
      <c r="D20752">
        <v>1</v>
      </c>
      <c r="E20752">
        <v>1</v>
      </c>
      <c r="F20752">
        <v>180</v>
      </c>
      <c r="G20752">
        <v>100</v>
      </c>
      <c r="H20752">
        <v>200</v>
      </c>
    </row>
    <row r="20753" spans="1:8" x14ac:dyDescent="0.35">
      <c r="A20753">
        <v>42351</v>
      </c>
      <c r="B20753" s="5" t="s">
        <v>9892</v>
      </c>
      <c r="C20753">
        <v>2008</v>
      </c>
      <c r="D20753">
        <v>1</v>
      </c>
      <c r="E20753">
        <v>1</v>
      </c>
      <c r="F20753">
        <v>580</v>
      </c>
      <c r="G20753">
        <v>450</v>
      </c>
      <c r="H20753">
        <v>900</v>
      </c>
    </row>
    <row r="20754" spans="1:8" x14ac:dyDescent="0.35">
      <c r="A20754">
        <v>42352</v>
      </c>
      <c r="B20754" s="5" t="s">
        <v>2396</v>
      </c>
      <c r="C20754">
        <v>1993</v>
      </c>
      <c r="D20754">
        <v>1</v>
      </c>
      <c r="E20754">
        <v>1</v>
      </c>
      <c r="F20754">
        <v>450</v>
      </c>
      <c r="G20754">
        <v>360</v>
      </c>
      <c r="H20754">
        <v>720</v>
      </c>
    </row>
    <row r="20755" spans="1:8" x14ac:dyDescent="0.35">
      <c r="A20755">
        <v>42353</v>
      </c>
      <c r="B20755" s="5" t="s">
        <v>9950</v>
      </c>
      <c r="C20755">
        <v>2013</v>
      </c>
      <c r="D20755">
        <v>1</v>
      </c>
      <c r="E20755">
        <v>1</v>
      </c>
      <c r="F20755">
        <v>180</v>
      </c>
      <c r="G20755">
        <v>150</v>
      </c>
      <c r="H20755">
        <v>300</v>
      </c>
    </row>
    <row r="20756" spans="1:8" x14ac:dyDescent="0.35">
      <c r="A20756">
        <v>42354</v>
      </c>
      <c r="B20756" s="5" t="s">
        <v>2048</v>
      </c>
      <c r="C20756">
        <v>1998</v>
      </c>
      <c r="D20756">
        <v>1</v>
      </c>
      <c r="E20756">
        <v>1</v>
      </c>
      <c r="F20756">
        <v>105</v>
      </c>
      <c r="G20756">
        <v>105</v>
      </c>
      <c r="H20756">
        <v>210</v>
      </c>
    </row>
    <row r="20757" spans="1:8" x14ac:dyDescent="0.35">
      <c r="A20757">
        <v>42355</v>
      </c>
      <c r="B20757" s="5" t="s">
        <v>10426</v>
      </c>
      <c r="C20757">
        <v>2009</v>
      </c>
      <c r="D20757">
        <v>1</v>
      </c>
      <c r="E20757">
        <v>1</v>
      </c>
      <c r="F20757">
        <v>350</v>
      </c>
      <c r="G20757">
        <v>270</v>
      </c>
      <c r="H20757">
        <v>540</v>
      </c>
    </row>
    <row r="20758" spans="1:8" x14ac:dyDescent="0.35">
      <c r="A20758">
        <v>42356</v>
      </c>
      <c r="B20758" s="5" t="s">
        <v>10427</v>
      </c>
      <c r="C20758">
        <v>2012</v>
      </c>
      <c r="D20758">
        <v>1</v>
      </c>
      <c r="E20758">
        <v>1</v>
      </c>
      <c r="F20758">
        <v>105</v>
      </c>
      <c r="G20758">
        <v>55</v>
      </c>
      <c r="H20758">
        <v>115</v>
      </c>
    </row>
    <row r="20759" spans="1:8" x14ac:dyDescent="0.35">
      <c r="A20759">
        <v>42357</v>
      </c>
      <c r="B20759" s="5" t="s">
        <v>10428</v>
      </c>
      <c r="C20759">
        <v>2014</v>
      </c>
      <c r="D20759">
        <v>1</v>
      </c>
      <c r="E20759">
        <v>1</v>
      </c>
      <c r="F20759">
        <v>130</v>
      </c>
      <c r="G20759">
        <v>90</v>
      </c>
      <c r="H20759">
        <v>180</v>
      </c>
    </row>
    <row r="20760" spans="1:8" x14ac:dyDescent="0.35">
      <c r="A20760">
        <v>42358</v>
      </c>
      <c r="B20760" s="5" t="s">
        <v>10429</v>
      </c>
      <c r="C20760">
        <v>2012</v>
      </c>
      <c r="D20760">
        <v>1</v>
      </c>
      <c r="E20760">
        <v>1</v>
      </c>
      <c r="F20760">
        <v>105</v>
      </c>
      <c r="G20760">
        <v>55</v>
      </c>
      <c r="H20760">
        <v>115</v>
      </c>
    </row>
    <row r="20761" spans="1:8" x14ac:dyDescent="0.35">
      <c r="A20761">
        <v>42359</v>
      </c>
      <c r="B20761" s="5" t="s">
        <v>10430</v>
      </c>
      <c r="C20761">
        <v>2011</v>
      </c>
      <c r="D20761">
        <v>1</v>
      </c>
      <c r="E20761">
        <v>1</v>
      </c>
      <c r="F20761">
        <v>130</v>
      </c>
      <c r="G20761">
        <v>130</v>
      </c>
      <c r="H20761">
        <v>260</v>
      </c>
    </row>
    <row r="20762" spans="1:8" x14ac:dyDescent="0.35">
      <c r="A20762">
        <v>42360</v>
      </c>
      <c r="B20762" s="5" t="s">
        <v>10431</v>
      </c>
      <c r="C20762">
        <v>2013</v>
      </c>
      <c r="D20762">
        <v>1</v>
      </c>
      <c r="E20762">
        <v>1</v>
      </c>
      <c r="F20762">
        <v>240</v>
      </c>
      <c r="G20762">
        <v>240</v>
      </c>
      <c r="H20762">
        <v>480</v>
      </c>
    </row>
    <row r="20763" spans="1:8" x14ac:dyDescent="0.35">
      <c r="A20763">
        <v>42361</v>
      </c>
      <c r="B20763" s="5" t="s">
        <v>10432</v>
      </c>
      <c r="C20763">
        <v>2014</v>
      </c>
      <c r="D20763">
        <v>1</v>
      </c>
      <c r="E20763">
        <v>1</v>
      </c>
      <c r="F20763">
        <v>180</v>
      </c>
      <c r="G20763">
        <v>180</v>
      </c>
      <c r="H20763">
        <v>360</v>
      </c>
    </row>
    <row r="20764" spans="1:8" x14ac:dyDescent="0.35">
      <c r="A20764">
        <v>42362</v>
      </c>
      <c r="B20764" s="5" t="s">
        <v>10433</v>
      </c>
      <c r="C20764">
        <v>2015</v>
      </c>
      <c r="D20764">
        <v>1</v>
      </c>
      <c r="E20764">
        <v>1</v>
      </c>
      <c r="F20764">
        <v>260</v>
      </c>
      <c r="G20764">
        <v>180</v>
      </c>
      <c r="H20764">
        <v>360</v>
      </c>
    </row>
    <row r="20765" spans="1:8" x14ac:dyDescent="0.35">
      <c r="A20765">
        <v>42363</v>
      </c>
      <c r="B20765" s="5" t="s">
        <v>10434</v>
      </c>
      <c r="C20765">
        <v>2016</v>
      </c>
      <c r="D20765">
        <v>1</v>
      </c>
      <c r="E20765">
        <v>1</v>
      </c>
      <c r="F20765">
        <v>315</v>
      </c>
      <c r="G20765">
        <v>165</v>
      </c>
      <c r="H20765">
        <v>330</v>
      </c>
    </row>
    <row r="20766" spans="1:8" x14ac:dyDescent="0.35">
      <c r="A20766">
        <v>42364</v>
      </c>
      <c r="B20766" s="5" t="s">
        <v>10435</v>
      </c>
      <c r="C20766">
        <v>2011</v>
      </c>
      <c r="D20766">
        <v>1</v>
      </c>
      <c r="E20766">
        <v>1</v>
      </c>
      <c r="F20766">
        <v>505</v>
      </c>
      <c r="G20766">
        <v>205</v>
      </c>
      <c r="H20766">
        <v>405</v>
      </c>
    </row>
    <row r="20767" spans="1:8" x14ac:dyDescent="0.35">
      <c r="A20767">
        <v>42365</v>
      </c>
      <c r="B20767" s="5" t="s">
        <v>6727</v>
      </c>
      <c r="C20767">
        <v>2018</v>
      </c>
      <c r="D20767">
        <v>1</v>
      </c>
      <c r="E20767">
        <v>1</v>
      </c>
      <c r="F20767">
        <v>168</v>
      </c>
      <c r="G20767">
        <v>168</v>
      </c>
      <c r="H20767">
        <v>24</v>
      </c>
    </row>
    <row r="20768" spans="1:8" x14ac:dyDescent="0.35">
      <c r="A20768">
        <v>42366</v>
      </c>
      <c r="B20768" s="5" t="s">
        <v>10436</v>
      </c>
      <c r="C20768">
        <v>2019</v>
      </c>
      <c r="D20768">
        <v>1</v>
      </c>
      <c r="E20768">
        <v>1</v>
      </c>
      <c r="F20768">
        <v>165</v>
      </c>
      <c r="G20768">
        <v>165</v>
      </c>
      <c r="H20768">
        <v>3</v>
      </c>
    </row>
    <row r="20769" spans="1:8" x14ac:dyDescent="0.35">
      <c r="A20769">
        <v>42439</v>
      </c>
      <c r="B20769" s="5" t="s">
        <v>10437</v>
      </c>
      <c r="C20769">
        <v>1971</v>
      </c>
      <c r="D20769">
        <v>1</v>
      </c>
      <c r="E20769">
        <v>1</v>
      </c>
      <c r="F20769">
        <v>340</v>
      </c>
      <c r="G20769">
        <v>340</v>
      </c>
      <c r="H20769">
        <v>680</v>
      </c>
    </row>
    <row r="20770" spans="1:8" x14ac:dyDescent="0.35">
      <c r="A20770">
        <v>42367</v>
      </c>
      <c r="B20770" s="5" t="s">
        <v>10436</v>
      </c>
      <c r="C20770">
        <v>2019</v>
      </c>
      <c r="D20770">
        <v>1</v>
      </c>
      <c r="E20770">
        <v>1</v>
      </c>
      <c r="F20770">
        <v>165</v>
      </c>
      <c r="G20770">
        <v>165</v>
      </c>
      <c r="H20770">
        <v>3</v>
      </c>
    </row>
    <row r="20771" spans="1:8" x14ac:dyDescent="0.35">
      <c r="A20771">
        <v>42368</v>
      </c>
      <c r="B20771" s="5" t="s">
        <v>10436</v>
      </c>
      <c r="C20771">
        <v>2019</v>
      </c>
      <c r="D20771">
        <v>1</v>
      </c>
      <c r="E20771">
        <v>1</v>
      </c>
      <c r="F20771">
        <v>165</v>
      </c>
      <c r="G20771">
        <v>165</v>
      </c>
      <c r="H20771">
        <v>3</v>
      </c>
    </row>
    <row r="20772" spans="1:8" x14ac:dyDescent="0.35">
      <c r="A20772">
        <v>42369</v>
      </c>
      <c r="B20772" s="5" t="s">
        <v>10436</v>
      </c>
      <c r="C20772">
        <v>2019</v>
      </c>
      <c r="D20772">
        <v>1</v>
      </c>
      <c r="E20772">
        <v>1</v>
      </c>
      <c r="F20772">
        <v>165</v>
      </c>
      <c r="G20772">
        <v>165</v>
      </c>
      <c r="H20772">
        <v>3</v>
      </c>
    </row>
    <row r="20773" spans="1:8" x14ac:dyDescent="0.35">
      <c r="A20773">
        <v>42370</v>
      </c>
      <c r="B20773" s="5" t="s">
        <v>10438</v>
      </c>
      <c r="C20773">
        <v>2019</v>
      </c>
      <c r="D20773">
        <v>1</v>
      </c>
      <c r="E20773">
        <v>1</v>
      </c>
      <c r="F20773">
        <v>124</v>
      </c>
      <c r="G20773">
        <v>124</v>
      </c>
      <c r="H20773">
        <v>216</v>
      </c>
    </row>
    <row r="20774" spans="1:8" x14ac:dyDescent="0.35">
      <c r="A20774">
        <v>42371</v>
      </c>
      <c r="B20774" s="5" t="s">
        <v>10438</v>
      </c>
      <c r="C20774">
        <v>2019</v>
      </c>
      <c r="D20774">
        <v>1</v>
      </c>
      <c r="E20774">
        <v>1</v>
      </c>
      <c r="F20774">
        <v>124</v>
      </c>
      <c r="G20774">
        <v>124</v>
      </c>
      <c r="H20774">
        <v>216</v>
      </c>
    </row>
    <row r="20775" spans="1:8" x14ac:dyDescent="0.35">
      <c r="A20775">
        <v>42372</v>
      </c>
      <c r="B20775" s="5" t="s">
        <v>9977</v>
      </c>
      <c r="C20775">
        <v>2019</v>
      </c>
      <c r="D20775">
        <v>1</v>
      </c>
      <c r="E20775">
        <v>1</v>
      </c>
      <c r="F20775">
        <v>17</v>
      </c>
      <c r="G20775">
        <v>15</v>
      </c>
      <c r="H20775">
        <v>27</v>
      </c>
    </row>
    <row r="20776" spans="1:8" x14ac:dyDescent="0.35">
      <c r="A20776">
        <v>42373</v>
      </c>
      <c r="B20776" s="5" t="s">
        <v>10048</v>
      </c>
      <c r="C20776">
        <v>2019</v>
      </c>
      <c r="D20776">
        <v>1</v>
      </c>
      <c r="E20776">
        <v>1</v>
      </c>
      <c r="F20776">
        <v>360</v>
      </c>
      <c r="G20776">
        <v>330</v>
      </c>
      <c r="H20776">
        <v>600</v>
      </c>
    </row>
    <row r="20777" spans="1:8" x14ac:dyDescent="0.35">
      <c r="A20777">
        <v>42374</v>
      </c>
      <c r="B20777" s="5" t="s">
        <v>6956</v>
      </c>
      <c r="C20777">
        <v>2018</v>
      </c>
      <c r="D20777">
        <v>1</v>
      </c>
      <c r="E20777">
        <v>1</v>
      </c>
      <c r="F20777">
        <v>750</v>
      </c>
      <c r="G20777">
        <v>630</v>
      </c>
      <c r="H20777">
        <v>12</v>
      </c>
    </row>
    <row r="20778" spans="1:8" x14ac:dyDescent="0.35">
      <c r="A20778">
        <v>42375</v>
      </c>
      <c r="B20778" s="5" t="s">
        <v>1108</v>
      </c>
      <c r="C20778">
        <v>2006</v>
      </c>
      <c r="D20778">
        <v>1</v>
      </c>
      <c r="E20778">
        <v>0</v>
      </c>
      <c r="F20778">
        <v>0</v>
      </c>
      <c r="G20778">
        <v>270</v>
      </c>
      <c r="H20778">
        <v>560</v>
      </c>
    </row>
    <row r="20779" spans="1:8" x14ac:dyDescent="0.35">
      <c r="A20779">
        <v>42376</v>
      </c>
      <c r="B20779" s="5" t="s">
        <v>5133</v>
      </c>
      <c r="C20779">
        <v>2007</v>
      </c>
      <c r="D20779">
        <v>1</v>
      </c>
      <c r="E20779">
        <v>1</v>
      </c>
      <c r="F20779">
        <v>230</v>
      </c>
      <c r="G20779">
        <v>230</v>
      </c>
      <c r="H20779">
        <v>460</v>
      </c>
    </row>
    <row r="20780" spans="1:8" x14ac:dyDescent="0.35">
      <c r="A20780">
        <v>42377</v>
      </c>
      <c r="B20780" s="5" t="s">
        <v>5133</v>
      </c>
      <c r="C20780">
        <v>2007</v>
      </c>
      <c r="D20780">
        <v>1</v>
      </c>
      <c r="E20780">
        <v>1</v>
      </c>
      <c r="F20780">
        <v>230</v>
      </c>
      <c r="G20780">
        <v>230</v>
      </c>
      <c r="H20780">
        <v>460</v>
      </c>
    </row>
    <row r="20781" spans="1:8" x14ac:dyDescent="0.35">
      <c r="A20781">
        <v>42378</v>
      </c>
      <c r="B20781" s="5" t="s">
        <v>10439</v>
      </c>
      <c r="C20781">
        <v>2004</v>
      </c>
      <c r="D20781">
        <v>1</v>
      </c>
      <c r="E20781">
        <v>1</v>
      </c>
      <c r="F20781">
        <v>146</v>
      </c>
      <c r="G20781">
        <v>650</v>
      </c>
      <c r="H20781">
        <v>13</v>
      </c>
    </row>
    <row r="20782" spans="1:8" x14ac:dyDescent="0.35">
      <c r="A20782">
        <v>42379</v>
      </c>
      <c r="B20782" s="5" t="s">
        <v>10439</v>
      </c>
      <c r="C20782">
        <v>2004</v>
      </c>
      <c r="D20782">
        <v>1</v>
      </c>
      <c r="E20782">
        <v>1</v>
      </c>
      <c r="F20782">
        <v>131</v>
      </c>
      <c r="G20782">
        <v>650</v>
      </c>
      <c r="H20782">
        <v>13</v>
      </c>
    </row>
    <row r="20783" spans="1:8" x14ac:dyDescent="0.35">
      <c r="A20783">
        <v>42380</v>
      </c>
      <c r="B20783" s="5" t="s">
        <v>5367</v>
      </c>
      <c r="C20783">
        <v>2005</v>
      </c>
      <c r="D20783">
        <v>1</v>
      </c>
      <c r="E20783">
        <v>1</v>
      </c>
      <c r="F20783">
        <v>700</v>
      </c>
      <c r="G20783">
        <v>700</v>
      </c>
      <c r="H20783">
        <v>14</v>
      </c>
    </row>
    <row r="20784" spans="1:8" x14ac:dyDescent="0.35">
      <c r="A20784">
        <v>42381</v>
      </c>
      <c r="B20784" s="5" t="s">
        <v>5367</v>
      </c>
      <c r="C20784">
        <v>2005</v>
      </c>
      <c r="D20784">
        <v>1</v>
      </c>
      <c r="E20784">
        <v>1</v>
      </c>
      <c r="F20784">
        <v>700</v>
      </c>
      <c r="G20784">
        <v>700</v>
      </c>
      <c r="H20784">
        <v>14</v>
      </c>
    </row>
    <row r="20785" spans="1:8" x14ac:dyDescent="0.35">
      <c r="A20785">
        <v>42382</v>
      </c>
      <c r="B20785" s="5" t="s">
        <v>5665</v>
      </c>
      <c r="C20785">
        <v>2006</v>
      </c>
      <c r="D20785">
        <v>1</v>
      </c>
      <c r="E20785">
        <v>0</v>
      </c>
      <c r="F20785">
        <v>0</v>
      </c>
      <c r="G20785">
        <v>300</v>
      </c>
      <c r="H20785">
        <v>600</v>
      </c>
    </row>
    <row r="20786" spans="1:8" x14ac:dyDescent="0.35">
      <c r="A20786">
        <v>42383</v>
      </c>
      <c r="B20786" s="5" t="s">
        <v>4600</v>
      </c>
      <c r="C20786">
        <v>2007</v>
      </c>
      <c r="D20786">
        <v>1</v>
      </c>
      <c r="E20786">
        <v>1</v>
      </c>
      <c r="F20786">
        <v>350</v>
      </c>
      <c r="G20786">
        <v>350</v>
      </c>
      <c r="H20786">
        <v>700</v>
      </c>
    </row>
    <row r="20787" spans="1:8" x14ac:dyDescent="0.35">
      <c r="A20787">
        <v>42384</v>
      </c>
      <c r="B20787" s="5" t="s">
        <v>8422</v>
      </c>
      <c r="C20787">
        <v>2011</v>
      </c>
      <c r="D20787">
        <v>1</v>
      </c>
      <c r="E20787">
        <v>1</v>
      </c>
      <c r="F20787">
        <v>270</v>
      </c>
      <c r="G20787">
        <v>250</v>
      </c>
      <c r="H20787">
        <v>500</v>
      </c>
    </row>
    <row r="20788" spans="1:8" x14ac:dyDescent="0.35">
      <c r="A20788">
        <v>42385</v>
      </c>
      <c r="B20788" s="5" t="s">
        <v>10440</v>
      </c>
      <c r="C20788">
        <v>1996</v>
      </c>
      <c r="D20788">
        <v>1</v>
      </c>
      <c r="E20788">
        <v>1</v>
      </c>
      <c r="F20788">
        <v>150</v>
      </c>
      <c r="G20788">
        <v>90</v>
      </c>
      <c r="H20788">
        <v>180</v>
      </c>
    </row>
    <row r="20789" spans="1:8" x14ac:dyDescent="0.35">
      <c r="A20789">
        <v>42386</v>
      </c>
      <c r="B20789" s="5" t="s">
        <v>2027</v>
      </c>
      <c r="C20789">
        <v>1996</v>
      </c>
      <c r="D20789">
        <v>1</v>
      </c>
      <c r="E20789">
        <v>1</v>
      </c>
      <c r="F20789">
        <v>260</v>
      </c>
      <c r="G20789">
        <v>240</v>
      </c>
      <c r="H20789">
        <v>480</v>
      </c>
    </row>
    <row r="20790" spans="1:8" x14ac:dyDescent="0.35">
      <c r="A20790">
        <v>42387</v>
      </c>
      <c r="B20790" s="5" t="s">
        <v>3481</v>
      </c>
      <c r="C20790">
        <v>1996</v>
      </c>
      <c r="D20790">
        <v>1</v>
      </c>
      <c r="E20790">
        <v>1</v>
      </c>
      <c r="F20790">
        <v>640</v>
      </c>
      <c r="G20790">
        <v>480</v>
      </c>
      <c r="H20790">
        <v>960</v>
      </c>
    </row>
    <row r="20791" spans="1:8" x14ac:dyDescent="0.35">
      <c r="A20791">
        <v>42389</v>
      </c>
      <c r="B20791" s="5" t="s">
        <v>10441</v>
      </c>
      <c r="C20791">
        <v>1996</v>
      </c>
      <c r="D20791">
        <v>1</v>
      </c>
      <c r="E20791">
        <v>1</v>
      </c>
      <c r="F20791">
        <v>330</v>
      </c>
      <c r="G20791">
        <v>330</v>
      </c>
      <c r="H20791">
        <v>660</v>
      </c>
    </row>
    <row r="20792" spans="1:8" x14ac:dyDescent="0.35">
      <c r="A20792">
        <v>42390</v>
      </c>
      <c r="B20792" s="5" t="s">
        <v>10442</v>
      </c>
      <c r="C20792">
        <v>1995</v>
      </c>
      <c r="D20792">
        <v>1</v>
      </c>
      <c r="E20792">
        <v>1</v>
      </c>
      <c r="F20792">
        <v>140</v>
      </c>
      <c r="G20792">
        <v>120</v>
      </c>
      <c r="H20792">
        <v>240</v>
      </c>
    </row>
    <row r="20793" spans="1:8" x14ac:dyDescent="0.35">
      <c r="A20793">
        <v>42391</v>
      </c>
      <c r="B20793" s="5" t="s">
        <v>10443</v>
      </c>
      <c r="C20793">
        <v>1983</v>
      </c>
      <c r="D20793">
        <v>1</v>
      </c>
      <c r="E20793">
        <v>1</v>
      </c>
      <c r="F20793">
        <v>110</v>
      </c>
      <c r="G20793">
        <v>90</v>
      </c>
      <c r="H20793">
        <v>180</v>
      </c>
    </row>
    <row r="20794" spans="1:8" x14ac:dyDescent="0.35">
      <c r="A20794">
        <v>42392</v>
      </c>
      <c r="B20794" s="5" t="s">
        <v>9646</v>
      </c>
      <c r="C20794">
        <v>1996</v>
      </c>
      <c r="D20794">
        <v>1</v>
      </c>
      <c r="E20794">
        <v>1</v>
      </c>
      <c r="F20794">
        <v>310</v>
      </c>
      <c r="G20794">
        <v>300</v>
      </c>
      <c r="H20794">
        <v>600</v>
      </c>
    </row>
    <row r="20795" spans="1:8" x14ac:dyDescent="0.35">
      <c r="A20795">
        <v>42393</v>
      </c>
      <c r="B20795" s="5" t="s">
        <v>1909</v>
      </c>
      <c r="C20795">
        <v>1996</v>
      </c>
      <c r="D20795">
        <v>1</v>
      </c>
      <c r="E20795">
        <v>1</v>
      </c>
      <c r="F20795">
        <v>260</v>
      </c>
      <c r="G20795">
        <v>240</v>
      </c>
      <c r="H20795">
        <v>480</v>
      </c>
    </row>
    <row r="20796" spans="1:8" x14ac:dyDescent="0.35">
      <c r="A20796">
        <v>42394</v>
      </c>
      <c r="B20796" s="5" t="s">
        <v>5389</v>
      </c>
      <c r="C20796">
        <v>1996</v>
      </c>
      <c r="D20796">
        <v>1</v>
      </c>
      <c r="E20796">
        <v>1</v>
      </c>
      <c r="F20796">
        <v>180</v>
      </c>
      <c r="G20796">
        <v>140</v>
      </c>
      <c r="H20796">
        <v>280</v>
      </c>
    </row>
    <row r="20797" spans="1:8" x14ac:dyDescent="0.35">
      <c r="A20797">
        <v>42395</v>
      </c>
      <c r="B20797" s="5" t="s">
        <v>2881</v>
      </c>
      <c r="C20797">
        <v>1996</v>
      </c>
      <c r="D20797">
        <v>1</v>
      </c>
      <c r="E20797">
        <v>1</v>
      </c>
      <c r="F20797">
        <v>940</v>
      </c>
      <c r="G20797">
        <v>780</v>
      </c>
      <c r="H20797">
        <v>156</v>
      </c>
    </row>
    <row r="20798" spans="1:8" x14ac:dyDescent="0.35">
      <c r="A20798">
        <v>42396</v>
      </c>
      <c r="B20798" s="5" t="s">
        <v>2881</v>
      </c>
      <c r="C20798">
        <v>1996</v>
      </c>
      <c r="D20798">
        <v>1</v>
      </c>
      <c r="E20798">
        <v>1</v>
      </c>
      <c r="F20798">
        <v>980</v>
      </c>
      <c r="G20798">
        <v>780</v>
      </c>
      <c r="H20798">
        <v>156</v>
      </c>
    </row>
    <row r="20799" spans="1:8" x14ac:dyDescent="0.35">
      <c r="A20799">
        <v>42397</v>
      </c>
      <c r="B20799" s="5" t="s">
        <v>10444</v>
      </c>
      <c r="C20799">
        <v>1990</v>
      </c>
      <c r="D20799">
        <v>1</v>
      </c>
      <c r="E20799">
        <v>1</v>
      </c>
      <c r="F20799">
        <v>110</v>
      </c>
      <c r="G20799">
        <v>70</v>
      </c>
      <c r="H20799">
        <v>140</v>
      </c>
    </row>
    <row r="20800" spans="1:8" x14ac:dyDescent="0.35">
      <c r="A20800">
        <v>42398</v>
      </c>
      <c r="B20800" s="5" t="s">
        <v>10445</v>
      </c>
      <c r="C20800">
        <v>1995</v>
      </c>
      <c r="D20800">
        <v>1</v>
      </c>
      <c r="E20800">
        <v>1</v>
      </c>
      <c r="F20800">
        <v>360</v>
      </c>
      <c r="G20800">
        <v>360</v>
      </c>
      <c r="H20800">
        <v>720</v>
      </c>
    </row>
    <row r="20801" spans="1:8" x14ac:dyDescent="0.35">
      <c r="A20801">
        <v>42399</v>
      </c>
      <c r="B20801" s="5" t="s">
        <v>10446</v>
      </c>
      <c r="C20801">
        <v>1996</v>
      </c>
      <c r="D20801">
        <v>1</v>
      </c>
      <c r="E20801">
        <v>1</v>
      </c>
      <c r="F20801">
        <v>240</v>
      </c>
      <c r="G20801">
        <v>240</v>
      </c>
      <c r="H20801">
        <v>480</v>
      </c>
    </row>
    <row r="20802" spans="1:8" x14ac:dyDescent="0.35">
      <c r="A20802">
        <v>42400</v>
      </c>
      <c r="B20802" s="5" t="s">
        <v>10447</v>
      </c>
      <c r="C20802">
        <v>1996</v>
      </c>
      <c r="D20802">
        <v>1</v>
      </c>
      <c r="E20802">
        <v>1</v>
      </c>
      <c r="F20802">
        <v>230</v>
      </c>
      <c r="G20802">
        <v>180</v>
      </c>
      <c r="H20802">
        <v>360</v>
      </c>
    </row>
    <row r="20803" spans="1:8" x14ac:dyDescent="0.35">
      <c r="A20803">
        <v>42401</v>
      </c>
      <c r="B20803" s="5" t="s">
        <v>10447</v>
      </c>
      <c r="C20803">
        <v>1996</v>
      </c>
      <c r="D20803">
        <v>1</v>
      </c>
      <c r="E20803">
        <v>1</v>
      </c>
      <c r="F20803">
        <v>125</v>
      </c>
      <c r="G20803">
        <v>105</v>
      </c>
      <c r="H20803">
        <v>210</v>
      </c>
    </row>
    <row r="20804" spans="1:8" x14ac:dyDescent="0.35">
      <c r="A20804">
        <v>42402</v>
      </c>
      <c r="B20804" s="5" t="s">
        <v>5881</v>
      </c>
      <c r="C20804">
        <v>1989</v>
      </c>
      <c r="D20804">
        <v>1</v>
      </c>
      <c r="E20804">
        <v>1</v>
      </c>
      <c r="F20804">
        <v>265</v>
      </c>
      <c r="G20804">
        <v>225</v>
      </c>
      <c r="H20804">
        <v>450</v>
      </c>
    </row>
    <row r="20805" spans="1:8" x14ac:dyDescent="0.35">
      <c r="A20805">
        <v>42403</v>
      </c>
      <c r="B20805" s="5" t="s">
        <v>10448</v>
      </c>
      <c r="C20805">
        <v>1994</v>
      </c>
      <c r="D20805">
        <v>1</v>
      </c>
      <c r="E20805">
        <v>1</v>
      </c>
      <c r="F20805">
        <v>780</v>
      </c>
      <c r="G20805">
        <v>260</v>
      </c>
      <c r="H20805">
        <v>520</v>
      </c>
    </row>
    <row r="20806" spans="1:8" x14ac:dyDescent="0.35">
      <c r="A20806">
        <v>42404</v>
      </c>
      <c r="B20806" s="5" t="s">
        <v>3061</v>
      </c>
      <c r="C20806">
        <v>1995</v>
      </c>
      <c r="D20806">
        <v>1</v>
      </c>
      <c r="E20806">
        <v>1</v>
      </c>
      <c r="F20806">
        <v>560</v>
      </c>
      <c r="G20806">
        <v>480</v>
      </c>
      <c r="H20806">
        <v>960</v>
      </c>
    </row>
    <row r="20807" spans="1:8" x14ac:dyDescent="0.35">
      <c r="A20807">
        <v>42405</v>
      </c>
      <c r="B20807" s="5" t="s">
        <v>6475</v>
      </c>
      <c r="C20807">
        <v>2004</v>
      </c>
      <c r="D20807">
        <v>1</v>
      </c>
      <c r="E20807">
        <v>1</v>
      </c>
      <c r="F20807">
        <v>130</v>
      </c>
      <c r="G20807">
        <v>100</v>
      </c>
      <c r="H20807">
        <v>180</v>
      </c>
    </row>
    <row r="20808" spans="1:8" x14ac:dyDescent="0.35">
      <c r="A20808">
        <v>42406</v>
      </c>
      <c r="B20808" s="5" t="s">
        <v>6475</v>
      </c>
      <c r="C20808">
        <v>2004</v>
      </c>
      <c r="D20808">
        <v>1</v>
      </c>
      <c r="E20808">
        <v>1</v>
      </c>
      <c r="F20808">
        <v>120</v>
      </c>
      <c r="G20808">
        <v>100</v>
      </c>
      <c r="H20808">
        <v>180</v>
      </c>
    </row>
    <row r="20809" spans="1:8" x14ac:dyDescent="0.35">
      <c r="A20809">
        <v>42407</v>
      </c>
      <c r="B20809" s="5" t="s">
        <v>6475</v>
      </c>
      <c r="C20809">
        <v>2004</v>
      </c>
      <c r="D20809">
        <v>1</v>
      </c>
      <c r="E20809">
        <v>1</v>
      </c>
      <c r="F20809">
        <v>120</v>
      </c>
      <c r="G20809">
        <v>100</v>
      </c>
      <c r="H20809">
        <v>180</v>
      </c>
    </row>
    <row r="20810" spans="1:8" x14ac:dyDescent="0.35">
      <c r="A20810">
        <v>42408</v>
      </c>
      <c r="B20810" s="5" t="s">
        <v>6475</v>
      </c>
      <c r="C20810">
        <v>2004</v>
      </c>
      <c r="D20810">
        <v>1</v>
      </c>
      <c r="E20810">
        <v>1</v>
      </c>
      <c r="F20810">
        <v>120</v>
      </c>
      <c r="G20810">
        <v>100</v>
      </c>
      <c r="H20810">
        <v>180</v>
      </c>
    </row>
    <row r="20811" spans="1:8" x14ac:dyDescent="0.35">
      <c r="A20811">
        <v>42409</v>
      </c>
      <c r="B20811" s="5" t="s">
        <v>6475</v>
      </c>
      <c r="C20811">
        <v>2004</v>
      </c>
      <c r="D20811">
        <v>1</v>
      </c>
      <c r="E20811">
        <v>1</v>
      </c>
      <c r="F20811">
        <v>130</v>
      </c>
      <c r="G20811">
        <v>100</v>
      </c>
      <c r="H20811">
        <v>180</v>
      </c>
    </row>
    <row r="20812" spans="1:8" x14ac:dyDescent="0.35">
      <c r="A20812">
        <v>42410</v>
      </c>
      <c r="B20812" s="5" t="s">
        <v>6475</v>
      </c>
      <c r="C20812">
        <v>2004</v>
      </c>
      <c r="D20812">
        <v>1</v>
      </c>
      <c r="E20812">
        <v>1</v>
      </c>
      <c r="F20812">
        <v>130</v>
      </c>
      <c r="G20812">
        <v>100</v>
      </c>
      <c r="H20812">
        <v>180</v>
      </c>
    </row>
    <row r="20813" spans="1:8" x14ac:dyDescent="0.35">
      <c r="A20813">
        <v>42411</v>
      </c>
      <c r="B20813" s="5" t="s">
        <v>6475</v>
      </c>
      <c r="C20813">
        <v>2004</v>
      </c>
      <c r="D20813">
        <v>1</v>
      </c>
      <c r="E20813">
        <v>1</v>
      </c>
      <c r="F20813">
        <v>120</v>
      </c>
      <c r="G20813">
        <v>100</v>
      </c>
      <c r="H20813">
        <v>180</v>
      </c>
    </row>
    <row r="20814" spans="1:8" x14ac:dyDescent="0.35">
      <c r="A20814">
        <v>42412</v>
      </c>
      <c r="B20814" s="5" t="s">
        <v>6475</v>
      </c>
      <c r="C20814">
        <v>2004</v>
      </c>
      <c r="D20814">
        <v>1</v>
      </c>
      <c r="E20814">
        <v>1</v>
      </c>
      <c r="F20814">
        <v>130</v>
      </c>
      <c r="G20814">
        <v>100</v>
      </c>
      <c r="H20814">
        <v>180</v>
      </c>
    </row>
    <row r="20815" spans="1:8" x14ac:dyDescent="0.35">
      <c r="A20815">
        <v>42413</v>
      </c>
      <c r="B20815" s="5" t="s">
        <v>6475</v>
      </c>
      <c r="C20815">
        <v>2004</v>
      </c>
      <c r="D20815">
        <v>1</v>
      </c>
      <c r="E20815">
        <v>1</v>
      </c>
      <c r="F20815">
        <v>130</v>
      </c>
      <c r="G20815">
        <v>100</v>
      </c>
      <c r="H20815">
        <v>180</v>
      </c>
    </row>
    <row r="20816" spans="1:8" x14ac:dyDescent="0.35">
      <c r="A20816">
        <v>42414</v>
      </c>
      <c r="B20816" s="5" t="s">
        <v>6475</v>
      </c>
      <c r="C20816">
        <v>2004</v>
      </c>
      <c r="D20816">
        <v>1</v>
      </c>
      <c r="E20816">
        <v>1</v>
      </c>
      <c r="F20816">
        <v>130</v>
      </c>
      <c r="G20816">
        <v>100</v>
      </c>
      <c r="H20816">
        <v>180</v>
      </c>
    </row>
    <row r="20817" spans="1:8" x14ac:dyDescent="0.35">
      <c r="A20817">
        <v>42415</v>
      </c>
      <c r="B20817" s="5" t="s">
        <v>1639</v>
      </c>
      <c r="C20817">
        <v>1982</v>
      </c>
      <c r="D20817">
        <v>1</v>
      </c>
      <c r="E20817">
        <v>1</v>
      </c>
      <c r="F20817">
        <v>970</v>
      </c>
      <c r="G20817">
        <v>950</v>
      </c>
      <c r="H20817">
        <v>19</v>
      </c>
    </row>
    <row r="20818" spans="1:8" x14ac:dyDescent="0.35">
      <c r="A20818">
        <v>42416</v>
      </c>
      <c r="B20818" s="5" t="s">
        <v>1639</v>
      </c>
      <c r="C20818">
        <v>1982</v>
      </c>
      <c r="D20818">
        <v>1</v>
      </c>
      <c r="E20818">
        <v>1</v>
      </c>
      <c r="F20818">
        <v>126</v>
      </c>
      <c r="G20818">
        <v>950</v>
      </c>
      <c r="H20818">
        <v>19</v>
      </c>
    </row>
    <row r="20819" spans="1:8" x14ac:dyDescent="0.35">
      <c r="A20819">
        <v>42417</v>
      </c>
      <c r="B20819" s="5" t="s">
        <v>1639</v>
      </c>
      <c r="C20819">
        <v>1982</v>
      </c>
      <c r="D20819">
        <v>1</v>
      </c>
      <c r="E20819">
        <v>1</v>
      </c>
      <c r="F20819">
        <v>136</v>
      </c>
      <c r="G20819">
        <v>950</v>
      </c>
      <c r="H20819">
        <v>19</v>
      </c>
    </row>
    <row r="20820" spans="1:8" x14ac:dyDescent="0.35">
      <c r="A20820">
        <v>42418</v>
      </c>
      <c r="B20820" s="5" t="s">
        <v>1639</v>
      </c>
      <c r="C20820">
        <v>1982</v>
      </c>
      <c r="D20820">
        <v>1</v>
      </c>
      <c r="E20820">
        <v>1</v>
      </c>
      <c r="F20820">
        <v>121</v>
      </c>
      <c r="G20820">
        <v>950</v>
      </c>
      <c r="H20820">
        <v>19</v>
      </c>
    </row>
    <row r="20821" spans="1:8" x14ac:dyDescent="0.35">
      <c r="A20821">
        <v>42419</v>
      </c>
      <c r="B20821" s="5" t="s">
        <v>1639</v>
      </c>
      <c r="C20821">
        <v>1982</v>
      </c>
      <c r="D20821">
        <v>1</v>
      </c>
      <c r="E20821">
        <v>1</v>
      </c>
      <c r="F20821">
        <v>950</v>
      </c>
      <c r="G20821">
        <v>950</v>
      </c>
      <c r="H20821">
        <v>19</v>
      </c>
    </row>
    <row r="20822" spans="1:8" x14ac:dyDescent="0.35">
      <c r="A20822">
        <v>42420</v>
      </c>
      <c r="B20822" s="5" t="s">
        <v>41</v>
      </c>
      <c r="C20822">
        <v>1989</v>
      </c>
      <c r="D20822">
        <v>1</v>
      </c>
      <c r="E20822">
        <v>1</v>
      </c>
      <c r="F20822">
        <v>710</v>
      </c>
      <c r="G20822">
        <v>650</v>
      </c>
      <c r="H20822">
        <v>13</v>
      </c>
    </row>
    <row r="20823" spans="1:8" x14ac:dyDescent="0.35">
      <c r="A20823">
        <v>42421</v>
      </c>
      <c r="B20823" s="5" t="s">
        <v>41</v>
      </c>
      <c r="C20823">
        <v>1989</v>
      </c>
      <c r="D20823">
        <v>1</v>
      </c>
      <c r="E20823">
        <v>1</v>
      </c>
      <c r="F20823">
        <v>650</v>
      </c>
      <c r="G20823">
        <v>650</v>
      </c>
      <c r="H20823">
        <v>13</v>
      </c>
    </row>
    <row r="20824" spans="1:8" x14ac:dyDescent="0.35">
      <c r="A20824">
        <v>42422</v>
      </c>
      <c r="B20824" s="5" t="s">
        <v>41</v>
      </c>
      <c r="C20824">
        <v>1989</v>
      </c>
      <c r="D20824">
        <v>1</v>
      </c>
      <c r="E20824">
        <v>1</v>
      </c>
      <c r="F20824">
        <v>375</v>
      </c>
      <c r="G20824">
        <v>325</v>
      </c>
      <c r="H20824">
        <v>650</v>
      </c>
    </row>
    <row r="20825" spans="1:8" x14ac:dyDescent="0.35">
      <c r="A20825">
        <v>42423</v>
      </c>
      <c r="B20825" s="5" t="s">
        <v>41</v>
      </c>
      <c r="C20825">
        <v>1989</v>
      </c>
      <c r="D20825">
        <v>1</v>
      </c>
      <c r="E20825">
        <v>1</v>
      </c>
      <c r="F20825">
        <v>335</v>
      </c>
      <c r="G20825">
        <v>325</v>
      </c>
      <c r="H20825">
        <v>650</v>
      </c>
    </row>
    <row r="20826" spans="1:8" x14ac:dyDescent="0.35">
      <c r="A20826">
        <v>42424</v>
      </c>
      <c r="B20826" s="5" t="s">
        <v>10449</v>
      </c>
      <c r="C20826">
        <v>1989</v>
      </c>
      <c r="D20826">
        <v>1</v>
      </c>
      <c r="E20826">
        <v>1</v>
      </c>
      <c r="F20826">
        <v>105</v>
      </c>
      <c r="G20826">
        <v>85</v>
      </c>
      <c r="H20826">
        <v>165</v>
      </c>
    </row>
    <row r="20827" spans="1:8" x14ac:dyDescent="0.35">
      <c r="A20827">
        <v>42425</v>
      </c>
      <c r="B20827" s="5" t="s">
        <v>10412</v>
      </c>
      <c r="C20827">
        <v>2009</v>
      </c>
      <c r="D20827">
        <v>1</v>
      </c>
      <c r="E20827">
        <v>1</v>
      </c>
      <c r="F20827">
        <v>155</v>
      </c>
      <c r="G20827">
        <v>145</v>
      </c>
      <c r="H20827">
        <v>295</v>
      </c>
    </row>
    <row r="20828" spans="1:8" x14ac:dyDescent="0.35">
      <c r="A20828">
        <v>42426</v>
      </c>
      <c r="B20828" s="5" t="s">
        <v>10412</v>
      </c>
      <c r="C20828">
        <v>2009</v>
      </c>
      <c r="D20828">
        <v>1</v>
      </c>
      <c r="E20828">
        <v>1</v>
      </c>
      <c r="F20828">
        <v>145</v>
      </c>
      <c r="G20828">
        <v>145</v>
      </c>
      <c r="H20828">
        <v>295</v>
      </c>
    </row>
    <row r="20829" spans="1:8" x14ac:dyDescent="0.35">
      <c r="A20829">
        <v>42427</v>
      </c>
      <c r="B20829" s="5" t="s">
        <v>10450</v>
      </c>
      <c r="C20829">
        <v>2011</v>
      </c>
      <c r="D20829">
        <v>1</v>
      </c>
      <c r="E20829">
        <v>1</v>
      </c>
      <c r="F20829">
        <v>135</v>
      </c>
      <c r="G20829">
        <v>85</v>
      </c>
      <c r="H20829">
        <v>170</v>
      </c>
    </row>
    <row r="20830" spans="1:8" x14ac:dyDescent="0.35">
      <c r="A20830">
        <v>42428</v>
      </c>
      <c r="B20830" s="5" t="s">
        <v>10451</v>
      </c>
      <c r="C20830">
        <v>2008</v>
      </c>
      <c r="D20830">
        <v>1</v>
      </c>
      <c r="E20830">
        <v>1</v>
      </c>
      <c r="F20830">
        <v>250</v>
      </c>
      <c r="G20830">
        <v>240</v>
      </c>
      <c r="H20830">
        <v>480</v>
      </c>
    </row>
    <row r="20831" spans="1:8" x14ac:dyDescent="0.35">
      <c r="A20831">
        <v>42429</v>
      </c>
      <c r="B20831" s="5" t="s">
        <v>10452</v>
      </c>
      <c r="C20831">
        <v>1995</v>
      </c>
      <c r="D20831">
        <v>1</v>
      </c>
      <c r="E20831">
        <v>1</v>
      </c>
      <c r="F20831">
        <v>334</v>
      </c>
      <c r="G20831">
        <v>314</v>
      </c>
      <c r="H20831">
        <v>560</v>
      </c>
    </row>
    <row r="20832" spans="1:8" x14ac:dyDescent="0.35">
      <c r="A20832">
        <v>42430</v>
      </c>
      <c r="B20832" s="5" t="s">
        <v>10453</v>
      </c>
      <c r="C20832">
        <v>2009</v>
      </c>
      <c r="D20832">
        <v>1</v>
      </c>
      <c r="E20832">
        <v>1</v>
      </c>
      <c r="F20832">
        <v>140</v>
      </c>
      <c r="G20832">
        <v>120</v>
      </c>
      <c r="H20832">
        <v>240</v>
      </c>
    </row>
    <row r="20833" spans="1:8" x14ac:dyDescent="0.35">
      <c r="A20833">
        <v>42431</v>
      </c>
      <c r="B20833" s="5" t="s">
        <v>10454</v>
      </c>
      <c r="C20833">
        <v>2011</v>
      </c>
      <c r="D20833">
        <v>1</v>
      </c>
      <c r="E20833">
        <v>1</v>
      </c>
      <c r="F20833">
        <v>90</v>
      </c>
      <c r="G20833">
        <v>90</v>
      </c>
      <c r="H20833">
        <v>180</v>
      </c>
    </row>
    <row r="20834" spans="1:8" x14ac:dyDescent="0.35">
      <c r="A20834">
        <v>42432</v>
      </c>
      <c r="B20834" s="5" t="s">
        <v>10455</v>
      </c>
      <c r="C20834">
        <v>2003</v>
      </c>
      <c r="D20834">
        <v>1</v>
      </c>
      <c r="E20834">
        <v>0</v>
      </c>
      <c r="F20834">
        <v>0</v>
      </c>
      <c r="G20834">
        <v>400</v>
      </c>
      <c r="H20834">
        <v>800</v>
      </c>
    </row>
    <row r="20835" spans="1:8" x14ac:dyDescent="0.35">
      <c r="A20835">
        <v>42433</v>
      </c>
      <c r="B20835" s="5" t="s">
        <v>6540</v>
      </c>
      <c r="C20835">
        <v>2004</v>
      </c>
      <c r="D20835">
        <v>1</v>
      </c>
      <c r="E20835">
        <v>1</v>
      </c>
      <c r="F20835">
        <v>210</v>
      </c>
      <c r="G20835">
        <v>180</v>
      </c>
      <c r="H20835">
        <v>360</v>
      </c>
    </row>
    <row r="20836" spans="1:8" x14ac:dyDescent="0.35">
      <c r="A20836">
        <v>42434</v>
      </c>
      <c r="B20836" s="5" t="s">
        <v>10456</v>
      </c>
      <c r="C20836">
        <v>1995</v>
      </c>
      <c r="D20836">
        <v>1</v>
      </c>
      <c r="E20836">
        <v>1</v>
      </c>
      <c r="F20836">
        <v>220</v>
      </c>
      <c r="G20836">
        <v>180</v>
      </c>
      <c r="H20836">
        <v>360</v>
      </c>
    </row>
    <row r="20837" spans="1:8" x14ac:dyDescent="0.35">
      <c r="A20837">
        <v>42435</v>
      </c>
      <c r="B20837" s="5" t="s">
        <v>8369</v>
      </c>
      <c r="C20837">
        <v>1973</v>
      </c>
      <c r="D20837">
        <v>1</v>
      </c>
      <c r="E20837">
        <v>1</v>
      </c>
      <c r="F20837">
        <v>250</v>
      </c>
      <c r="G20837">
        <v>230</v>
      </c>
      <c r="H20837">
        <v>460</v>
      </c>
    </row>
    <row r="20838" spans="1:8" x14ac:dyDescent="0.35">
      <c r="A20838">
        <v>42436</v>
      </c>
      <c r="B20838" s="5" t="s">
        <v>10457</v>
      </c>
      <c r="C20838">
        <v>1986</v>
      </c>
      <c r="D20838">
        <v>1</v>
      </c>
      <c r="E20838">
        <v>0</v>
      </c>
      <c r="F20838">
        <v>0</v>
      </c>
      <c r="G20838">
        <v>480</v>
      </c>
      <c r="H20838">
        <v>960</v>
      </c>
    </row>
    <row r="20839" spans="1:8" x14ac:dyDescent="0.35">
      <c r="A20839">
        <v>42437</v>
      </c>
      <c r="B20839" s="5" t="s">
        <v>10457</v>
      </c>
      <c r="C20839">
        <v>1986</v>
      </c>
      <c r="D20839">
        <v>1</v>
      </c>
      <c r="E20839">
        <v>0</v>
      </c>
      <c r="F20839">
        <v>0</v>
      </c>
      <c r="G20839">
        <v>480</v>
      </c>
      <c r="H20839">
        <v>960</v>
      </c>
    </row>
    <row r="20840" spans="1:8" x14ac:dyDescent="0.35">
      <c r="A20840">
        <v>42440</v>
      </c>
      <c r="B20840" s="5" t="s">
        <v>10458</v>
      </c>
      <c r="C20840">
        <v>1988</v>
      </c>
      <c r="D20840">
        <v>1</v>
      </c>
      <c r="E20840">
        <v>1</v>
      </c>
      <c r="F20840">
        <v>90</v>
      </c>
      <c r="G20840">
        <v>60</v>
      </c>
      <c r="H20840">
        <v>135</v>
      </c>
    </row>
    <row r="20841" spans="1:8" x14ac:dyDescent="0.35">
      <c r="A20841">
        <v>42441</v>
      </c>
      <c r="B20841" s="5" t="s">
        <v>2914</v>
      </c>
      <c r="C20841">
        <v>2010</v>
      </c>
      <c r="D20841">
        <v>1</v>
      </c>
      <c r="E20841">
        <v>1</v>
      </c>
      <c r="F20841">
        <v>160</v>
      </c>
      <c r="G20841">
        <v>130</v>
      </c>
      <c r="H20841">
        <v>260</v>
      </c>
    </row>
    <row r="20842" spans="1:8" x14ac:dyDescent="0.35">
      <c r="A20842">
        <v>42442</v>
      </c>
      <c r="B20842" s="5" t="s">
        <v>2549</v>
      </c>
      <c r="C20842">
        <v>2013</v>
      </c>
      <c r="D20842">
        <v>1</v>
      </c>
      <c r="E20842">
        <v>1</v>
      </c>
      <c r="F20842">
        <v>170</v>
      </c>
      <c r="G20842">
        <v>100</v>
      </c>
      <c r="H20842">
        <v>200</v>
      </c>
    </row>
    <row r="20843" spans="1:8" x14ac:dyDescent="0.35">
      <c r="A20843">
        <v>42443</v>
      </c>
      <c r="B20843" s="5" t="s">
        <v>7849</v>
      </c>
      <c r="C20843">
        <v>2018</v>
      </c>
      <c r="D20843">
        <v>1</v>
      </c>
      <c r="E20843">
        <v>1</v>
      </c>
      <c r="F20843">
        <v>125</v>
      </c>
      <c r="G20843">
        <v>75</v>
      </c>
      <c r="H20843">
        <v>150</v>
      </c>
    </row>
    <row r="20844" spans="1:8" x14ac:dyDescent="0.35">
      <c r="A20844">
        <v>42444</v>
      </c>
      <c r="B20844" s="5" t="s">
        <v>451</v>
      </c>
      <c r="C20844">
        <v>2011</v>
      </c>
      <c r="D20844">
        <v>1</v>
      </c>
      <c r="E20844">
        <v>1</v>
      </c>
      <c r="F20844">
        <v>260</v>
      </c>
      <c r="G20844">
        <v>180</v>
      </c>
      <c r="H20844">
        <v>360</v>
      </c>
    </row>
    <row r="20845" spans="1:8" x14ac:dyDescent="0.35">
      <c r="A20845">
        <v>42445</v>
      </c>
      <c r="B20845" s="5" t="s">
        <v>2749</v>
      </c>
      <c r="C20845">
        <v>1993</v>
      </c>
      <c r="D20845">
        <v>1</v>
      </c>
      <c r="E20845">
        <v>1</v>
      </c>
      <c r="F20845">
        <v>240</v>
      </c>
      <c r="G20845">
        <v>240</v>
      </c>
      <c r="H20845">
        <v>480</v>
      </c>
    </row>
    <row r="20846" spans="1:8" x14ac:dyDescent="0.35">
      <c r="A20846">
        <v>42446</v>
      </c>
      <c r="B20846" s="5" t="s">
        <v>2749</v>
      </c>
      <c r="C20846">
        <v>1993</v>
      </c>
      <c r="D20846">
        <v>1</v>
      </c>
      <c r="E20846">
        <v>1</v>
      </c>
      <c r="F20846">
        <v>240</v>
      </c>
      <c r="G20846">
        <v>240</v>
      </c>
      <c r="H20846">
        <v>480</v>
      </c>
    </row>
    <row r="20847" spans="1:8" x14ac:dyDescent="0.35">
      <c r="A20847">
        <v>42447</v>
      </c>
      <c r="B20847" s="5" t="s">
        <v>1986</v>
      </c>
      <c r="C20847">
        <v>1998</v>
      </c>
      <c r="D20847">
        <v>1</v>
      </c>
      <c r="E20847">
        <v>1</v>
      </c>
      <c r="F20847">
        <v>174</v>
      </c>
      <c r="G20847">
        <v>144</v>
      </c>
      <c r="H20847">
        <v>288</v>
      </c>
    </row>
    <row r="20848" spans="1:8" x14ac:dyDescent="0.35">
      <c r="A20848">
        <v>42448</v>
      </c>
      <c r="B20848" s="5" t="s">
        <v>3538</v>
      </c>
      <c r="C20848">
        <v>2000</v>
      </c>
      <c r="D20848">
        <v>1</v>
      </c>
      <c r="E20848">
        <v>1</v>
      </c>
      <c r="F20848">
        <v>29</v>
      </c>
      <c r="G20848">
        <v>24</v>
      </c>
      <c r="H20848">
        <v>48</v>
      </c>
    </row>
    <row r="20849" spans="1:8" x14ac:dyDescent="0.35">
      <c r="A20849">
        <v>42449</v>
      </c>
      <c r="B20849" s="5" t="s">
        <v>10459</v>
      </c>
      <c r="C20849">
        <v>2006</v>
      </c>
      <c r="D20849">
        <v>1</v>
      </c>
      <c r="E20849">
        <v>1</v>
      </c>
      <c r="F20849">
        <v>17</v>
      </c>
      <c r="G20849">
        <v>15</v>
      </c>
      <c r="H20849">
        <v>3</v>
      </c>
    </row>
    <row r="20850" spans="1:8" x14ac:dyDescent="0.35">
      <c r="A20850">
        <v>42450</v>
      </c>
      <c r="B20850" s="5" t="s">
        <v>8393</v>
      </c>
      <c r="C20850">
        <v>2000</v>
      </c>
      <c r="D20850">
        <v>1</v>
      </c>
      <c r="E20850">
        <v>1</v>
      </c>
      <c r="F20850">
        <v>600</v>
      </c>
      <c r="G20850">
        <v>600</v>
      </c>
      <c r="H20850">
        <v>12</v>
      </c>
    </row>
    <row r="20851" spans="1:8" x14ac:dyDescent="0.35">
      <c r="A20851">
        <v>42451</v>
      </c>
      <c r="B20851" s="5" t="s">
        <v>1046</v>
      </c>
      <c r="C20851">
        <v>1998</v>
      </c>
      <c r="D20851">
        <v>1</v>
      </c>
      <c r="E20851">
        <v>1</v>
      </c>
      <c r="F20851">
        <v>800</v>
      </c>
      <c r="G20851">
        <v>720</v>
      </c>
      <c r="H20851">
        <v>144</v>
      </c>
    </row>
    <row r="20852" spans="1:8" x14ac:dyDescent="0.35">
      <c r="A20852">
        <v>42452</v>
      </c>
      <c r="B20852" s="5" t="s">
        <v>10460</v>
      </c>
      <c r="C20852">
        <v>2004</v>
      </c>
      <c r="D20852">
        <v>1</v>
      </c>
      <c r="E20852">
        <v>1</v>
      </c>
      <c r="F20852">
        <v>780</v>
      </c>
      <c r="G20852">
        <v>720</v>
      </c>
      <c r="H20852">
        <v>144</v>
      </c>
    </row>
    <row r="20853" spans="1:8" x14ac:dyDescent="0.35">
      <c r="A20853">
        <v>42453</v>
      </c>
      <c r="B20853" s="5" t="s">
        <v>10460</v>
      </c>
      <c r="C20853">
        <v>2004</v>
      </c>
      <c r="D20853">
        <v>1</v>
      </c>
      <c r="E20853">
        <v>1</v>
      </c>
      <c r="F20853">
        <v>220</v>
      </c>
      <c r="G20853">
        <v>180</v>
      </c>
      <c r="H20853">
        <v>360</v>
      </c>
    </row>
    <row r="20854" spans="1:8" x14ac:dyDescent="0.35">
      <c r="A20854">
        <v>42454</v>
      </c>
      <c r="B20854" s="5" t="s">
        <v>1873</v>
      </c>
      <c r="C20854">
        <v>2008</v>
      </c>
      <c r="D20854">
        <v>1</v>
      </c>
      <c r="E20854">
        <v>1</v>
      </c>
      <c r="F20854">
        <v>220</v>
      </c>
      <c r="G20854">
        <v>150</v>
      </c>
      <c r="H20854">
        <v>300</v>
      </c>
    </row>
    <row r="20855" spans="1:8" x14ac:dyDescent="0.35">
      <c r="A20855">
        <v>42455</v>
      </c>
      <c r="B20855" s="5" t="s">
        <v>9929</v>
      </c>
      <c r="C20855">
        <v>2014</v>
      </c>
      <c r="D20855">
        <v>1</v>
      </c>
      <c r="E20855">
        <v>1</v>
      </c>
      <c r="F20855">
        <v>125</v>
      </c>
      <c r="G20855">
        <v>125</v>
      </c>
      <c r="H20855">
        <v>250</v>
      </c>
    </row>
    <row r="20856" spans="1:8" x14ac:dyDescent="0.35">
      <c r="A20856">
        <v>42456</v>
      </c>
      <c r="B20856" s="5" t="s">
        <v>5729</v>
      </c>
      <c r="C20856">
        <v>2014</v>
      </c>
      <c r="D20856">
        <v>1</v>
      </c>
      <c r="E20856">
        <v>1</v>
      </c>
      <c r="F20856">
        <v>290</v>
      </c>
      <c r="G20856">
        <v>290</v>
      </c>
      <c r="H20856">
        <v>580</v>
      </c>
    </row>
    <row r="20857" spans="1:8" x14ac:dyDescent="0.35">
      <c r="A20857">
        <v>42457</v>
      </c>
      <c r="B20857" s="5" t="s">
        <v>5730</v>
      </c>
      <c r="C20857">
        <v>2015</v>
      </c>
      <c r="D20857">
        <v>1</v>
      </c>
      <c r="E20857">
        <v>1</v>
      </c>
      <c r="F20857">
        <v>260</v>
      </c>
      <c r="G20857">
        <v>250</v>
      </c>
      <c r="H20857">
        <v>500</v>
      </c>
    </row>
    <row r="20858" spans="1:8" x14ac:dyDescent="0.35">
      <c r="A20858">
        <v>42458</v>
      </c>
      <c r="B20858" s="5" t="s">
        <v>5731</v>
      </c>
      <c r="C20858">
        <v>2015</v>
      </c>
      <c r="D20858">
        <v>1</v>
      </c>
      <c r="E20858">
        <v>1</v>
      </c>
      <c r="F20858">
        <v>290</v>
      </c>
      <c r="G20858">
        <v>290</v>
      </c>
      <c r="H20858">
        <v>580</v>
      </c>
    </row>
    <row r="20859" spans="1:8" x14ac:dyDescent="0.35">
      <c r="A20859">
        <v>42459</v>
      </c>
      <c r="B20859" s="5" t="s">
        <v>5735</v>
      </c>
      <c r="C20859">
        <v>2016</v>
      </c>
      <c r="D20859">
        <v>1</v>
      </c>
      <c r="E20859">
        <v>1</v>
      </c>
      <c r="F20859">
        <v>250</v>
      </c>
      <c r="G20859">
        <v>250</v>
      </c>
      <c r="H20859">
        <v>500</v>
      </c>
    </row>
    <row r="20860" spans="1:8" x14ac:dyDescent="0.35">
      <c r="A20860">
        <v>42460</v>
      </c>
      <c r="B20860" s="5" t="s">
        <v>5732</v>
      </c>
      <c r="C20860">
        <v>2016</v>
      </c>
      <c r="D20860">
        <v>1</v>
      </c>
      <c r="E20860">
        <v>1</v>
      </c>
      <c r="F20860">
        <v>290</v>
      </c>
      <c r="G20860">
        <v>290</v>
      </c>
      <c r="H20860">
        <v>580</v>
      </c>
    </row>
    <row r="20861" spans="1:8" x14ac:dyDescent="0.35">
      <c r="A20861">
        <v>42461</v>
      </c>
      <c r="B20861" s="5" t="s">
        <v>2615</v>
      </c>
      <c r="C20861">
        <v>2016</v>
      </c>
      <c r="D20861">
        <v>1</v>
      </c>
      <c r="E20861">
        <v>0</v>
      </c>
      <c r="F20861">
        <v>0</v>
      </c>
      <c r="G20861">
        <v>210</v>
      </c>
      <c r="H20861">
        <v>420</v>
      </c>
    </row>
    <row r="20862" spans="1:8" x14ac:dyDescent="0.35">
      <c r="A20862">
        <v>42463</v>
      </c>
      <c r="B20862" s="5" t="s">
        <v>10461</v>
      </c>
      <c r="C20862">
        <v>1983</v>
      </c>
      <c r="D20862">
        <v>1</v>
      </c>
      <c r="E20862">
        <v>1</v>
      </c>
      <c r="F20862">
        <v>245</v>
      </c>
      <c r="G20862">
        <v>245</v>
      </c>
      <c r="H20862">
        <v>495</v>
      </c>
    </row>
    <row r="20863" spans="1:8" x14ac:dyDescent="0.35">
      <c r="A20863">
        <v>42464</v>
      </c>
      <c r="B20863" s="5" t="s">
        <v>2586</v>
      </c>
      <c r="C20863">
        <v>1999</v>
      </c>
      <c r="D20863">
        <v>1</v>
      </c>
      <c r="E20863">
        <v>0</v>
      </c>
      <c r="F20863">
        <v>0</v>
      </c>
      <c r="G20863">
        <v>120</v>
      </c>
      <c r="H20863">
        <v>240</v>
      </c>
    </row>
    <row r="20864" spans="1:8" x14ac:dyDescent="0.35">
      <c r="A20864">
        <v>42465</v>
      </c>
      <c r="B20864" s="5" t="s">
        <v>10462</v>
      </c>
      <c r="C20864">
        <v>1998</v>
      </c>
      <c r="D20864">
        <v>1</v>
      </c>
      <c r="E20864">
        <v>1</v>
      </c>
      <c r="F20864">
        <v>270</v>
      </c>
      <c r="G20864">
        <v>250</v>
      </c>
      <c r="H20864">
        <v>500</v>
      </c>
    </row>
    <row r="20865" spans="1:8" x14ac:dyDescent="0.35">
      <c r="A20865">
        <v>42466</v>
      </c>
      <c r="B20865" s="5" t="s">
        <v>10463</v>
      </c>
      <c r="C20865">
        <v>2004</v>
      </c>
      <c r="D20865">
        <v>1</v>
      </c>
      <c r="E20865">
        <v>1</v>
      </c>
      <c r="F20865">
        <v>110</v>
      </c>
      <c r="G20865">
        <v>90</v>
      </c>
      <c r="H20865">
        <v>150</v>
      </c>
    </row>
    <row r="20866" spans="1:8" x14ac:dyDescent="0.35">
      <c r="A20866">
        <v>42467</v>
      </c>
      <c r="B20866" s="5" t="s">
        <v>754</v>
      </c>
      <c r="C20866">
        <v>1998</v>
      </c>
      <c r="D20866">
        <v>1</v>
      </c>
      <c r="E20866">
        <v>1</v>
      </c>
      <c r="F20866">
        <v>160</v>
      </c>
      <c r="G20866">
        <v>140</v>
      </c>
      <c r="H20866">
        <v>280</v>
      </c>
    </row>
    <row r="20867" spans="1:8" x14ac:dyDescent="0.35">
      <c r="A20867">
        <v>42468</v>
      </c>
      <c r="B20867" s="5" t="s">
        <v>10464</v>
      </c>
      <c r="C20867">
        <v>2008</v>
      </c>
      <c r="D20867">
        <v>1</v>
      </c>
      <c r="E20867">
        <v>1</v>
      </c>
      <c r="F20867">
        <v>135</v>
      </c>
      <c r="G20867">
        <v>105</v>
      </c>
      <c r="H20867">
        <v>210</v>
      </c>
    </row>
    <row r="20868" spans="1:8" x14ac:dyDescent="0.35">
      <c r="A20868">
        <v>42469</v>
      </c>
      <c r="B20868" s="5" t="s">
        <v>10465</v>
      </c>
      <c r="C20868">
        <v>2003</v>
      </c>
      <c r="D20868">
        <v>1</v>
      </c>
      <c r="E20868">
        <v>1</v>
      </c>
      <c r="F20868">
        <v>390</v>
      </c>
      <c r="G20868">
        <v>300</v>
      </c>
      <c r="H20868">
        <v>600</v>
      </c>
    </row>
    <row r="20869" spans="1:8" x14ac:dyDescent="0.35">
      <c r="A20869">
        <v>42470</v>
      </c>
      <c r="B20869" s="5" t="s">
        <v>4665</v>
      </c>
      <c r="C20869">
        <v>1995</v>
      </c>
      <c r="D20869">
        <v>1</v>
      </c>
      <c r="E20869">
        <v>1</v>
      </c>
      <c r="F20869">
        <v>150</v>
      </c>
      <c r="G20869">
        <v>120</v>
      </c>
      <c r="H20869">
        <v>240</v>
      </c>
    </row>
    <row r="20870" spans="1:8" x14ac:dyDescent="0.35">
      <c r="A20870">
        <v>42471</v>
      </c>
      <c r="B20870" s="5" t="s">
        <v>10446</v>
      </c>
      <c r="C20870">
        <v>1996</v>
      </c>
      <c r="D20870">
        <v>1</v>
      </c>
      <c r="E20870">
        <v>1</v>
      </c>
      <c r="F20870">
        <v>100</v>
      </c>
      <c r="G20870">
        <v>80</v>
      </c>
      <c r="H20870">
        <v>160</v>
      </c>
    </row>
    <row r="20871" spans="1:8" x14ac:dyDescent="0.35">
      <c r="A20871">
        <v>42472</v>
      </c>
      <c r="B20871" s="5" t="s">
        <v>10466</v>
      </c>
      <c r="C20871">
        <v>1996</v>
      </c>
      <c r="D20871">
        <v>1</v>
      </c>
      <c r="E20871">
        <v>1</v>
      </c>
      <c r="F20871">
        <v>85</v>
      </c>
      <c r="G20871">
        <v>45</v>
      </c>
      <c r="H20871">
        <v>90</v>
      </c>
    </row>
    <row r="20872" spans="1:8" x14ac:dyDescent="0.35">
      <c r="A20872">
        <v>42473</v>
      </c>
      <c r="B20872" s="5" t="s">
        <v>9313</v>
      </c>
      <c r="C20872">
        <v>1994</v>
      </c>
      <c r="D20872">
        <v>1</v>
      </c>
      <c r="E20872">
        <v>1</v>
      </c>
      <c r="F20872">
        <v>275</v>
      </c>
      <c r="G20872">
        <v>225</v>
      </c>
      <c r="H20872">
        <v>450</v>
      </c>
    </row>
    <row r="20873" spans="1:8" x14ac:dyDescent="0.35">
      <c r="A20873">
        <v>42474</v>
      </c>
      <c r="B20873" s="5" t="s">
        <v>3886</v>
      </c>
      <c r="C20873">
        <v>1995</v>
      </c>
      <c r="D20873">
        <v>1</v>
      </c>
      <c r="E20873">
        <v>1</v>
      </c>
      <c r="F20873">
        <v>410</v>
      </c>
      <c r="G20873">
        <v>290</v>
      </c>
      <c r="H20873">
        <v>580</v>
      </c>
    </row>
    <row r="20874" spans="1:8" x14ac:dyDescent="0.35">
      <c r="A20874">
        <v>42475</v>
      </c>
      <c r="B20874" s="5" t="s">
        <v>7756</v>
      </c>
      <c r="C20874">
        <v>2009</v>
      </c>
      <c r="D20874">
        <v>1</v>
      </c>
      <c r="E20874">
        <v>1</v>
      </c>
      <c r="F20874">
        <v>75</v>
      </c>
      <c r="G20874">
        <v>65</v>
      </c>
      <c r="H20874">
        <v>130</v>
      </c>
    </row>
    <row r="20875" spans="1:8" x14ac:dyDescent="0.35">
      <c r="A20875">
        <v>42476</v>
      </c>
      <c r="B20875" s="5" t="s">
        <v>9829</v>
      </c>
      <c r="C20875">
        <v>2015</v>
      </c>
      <c r="D20875">
        <v>1</v>
      </c>
      <c r="E20875">
        <v>1</v>
      </c>
      <c r="F20875">
        <v>140</v>
      </c>
      <c r="G20875">
        <v>90</v>
      </c>
      <c r="H20875">
        <v>180</v>
      </c>
    </row>
    <row r="20876" spans="1:8" x14ac:dyDescent="0.35">
      <c r="A20876">
        <v>42477</v>
      </c>
      <c r="B20876" s="5" t="s">
        <v>9493</v>
      </c>
      <c r="C20876">
        <v>2014</v>
      </c>
      <c r="D20876">
        <v>1</v>
      </c>
      <c r="E20876">
        <v>1</v>
      </c>
      <c r="F20876">
        <v>180</v>
      </c>
      <c r="G20876">
        <v>110</v>
      </c>
      <c r="H20876">
        <v>230</v>
      </c>
    </row>
    <row r="20877" spans="1:8" x14ac:dyDescent="0.35">
      <c r="A20877">
        <v>42478</v>
      </c>
      <c r="B20877" s="5" t="s">
        <v>1031</v>
      </c>
      <c r="C20877">
        <v>1987</v>
      </c>
      <c r="D20877">
        <v>1</v>
      </c>
      <c r="E20877">
        <v>1</v>
      </c>
      <c r="F20877">
        <v>220</v>
      </c>
      <c r="G20877">
        <v>210</v>
      </c>
      <c r="H20877">
        <v>420</v>
      </c>
    </row>
    <row r="20878" spans="1:8" x14ac:dyDescent="0.35">
      <c r="A20878">
        <v>42479</v>
      </c>
      <c r="B20878" s="5" t="s">
        <v>638</v>
      </c>
      <c r="C20878">
        <v>1990</v>
      </c>
      <c r="D20878">
        <v>1</v>
      </c>
      <c r="E20878">
        <v>1</v>
      </c>
      <c r="F20878">
        <v>190</v>
      </c>
      <c r="G20878">
        <v>190</v>
      </c>
      <c r="H20878">
        <v>380</v>
      </c>
    </row>
    <row r="20879" spans="1:8" x14ac:dyDescent="0.35">
      <c r="A20879">
        <v>42480</v>
      </c>
      <c r="B20879" s="5" t="s">
        <v>9690</v>
      </c>
      <c r="C20879">
        <v>2017</v>
      </c>
      <c r="D20879">
        <v>1</v>
      </c>
      <c r="E20879">
        <v>1</v>
      </c>
      <c r="F20879">
        <v>200</v>
      </c>
      <c r="G20879">
        <v>150</v>
      </c>
      <c r="H20879">
        <v>300</v>
      </c>
    </row>
    <row r="20880" spans="1:8" x14ac:dyDescent="0.35">
      <c r="A20880">
        <v>42481</v>
      </c>
      <c r="B20880" s="5" t="s">
        <v>8801</v>
      </c>
      <c r="C20880">
        <v>2016</v>
      </c>
      <c r="D20880">
        <v>1</v>
      </c>
      <c r="E20880">
        <v>1</v>
      </c>
      <c r="F20880">
        <v>130</v>
      </c>
      <c r="G20880">
        <v>120</v>
      </c>
      <c r="H20880">
        <v>240</v>
      </c>
    </row>
    <row r="20881" spans="1:8" x14ac:dyDescent="0.35">
      <c r="A20881">
        <v>42482</v>
      </c>
      <c r="B20881" s="5" t="s">
        <v>10467</v>
      </c>
      <c r="C20881">
        <v>2016</v>
      </c>
      <c r="D20881">
        <v>1</v>
      </c>
      <c r="E20881">
        <v>1</v>
      </c>
      <c r="F20881">
        <v>150</v>
      </c>
      <c r="G20881">
        <v>150</v>
      </c>
      <c r="H20881">
        <v>300</v>
      </c>
    </row>
    <row r="20882" spans="1:8" x14ac:dyDescent="0.35">
      <c r="A20882">
        <v>42483</v>
      </c>
      <c r="B20882" s="5" t="s">
        <v>10378</v>
      </c>
      <c r="C20882">
        <v>2016</v>
      </c>
      <c r="D20882">
        <v>1</v>
      </c>
      <c r="E20882">
        <v>1</v>
      </c>
      <c r="F20882">
        <v>200</v>
      </c>
      <c r="G20882">
        <v>180</v>
      </c>
      <c r="H20882">
        <v>360</v>
      </c>
    </row>
    <row r="20883" spans="1:8" x14ac:dyDescent="0.35">
      <c r="A20883">
        <v>42484</v>
      </c>
      <c r="B20883" s="5" t="s">
        <v>9493</v>
      </c>
      <c r="C20883">
        <v>2014</v>
      </c>
      <c r="D20883">
        <v>1</v>
      </c>
      <c r="E20883">
        <v>1</v>
      </c>
      <c r="F20883">
        <v>180</v>
      </c>
      <c r="G20883">
        <v>110</v>
      </c>
      <c r="H20883">
        <v>230</v>
      </c>
    </row>
    <row r="20884" spans="1:8" x14ac:dyDescent="0.35">
      <c r="A20884">
        <v>42485</v>
      </c>
      <c r="B20884" s="5" t="s">
        <v>1067</v>
      </c>
      <c r="C20884">
        <v>2012</v>
      </c>
      <c r="D20884">
        <v>1</v>
      </c>
      <c r="E20884">
        <v>1</v>
      </c>
      <c r="F20884">
        <v>195</v>
      </c>
      <c r="G20884">
        <v>115</v>
      </c>
      <c r="H20884">
        <v>230</v>
      </c>
    </row>
    <row r="20885" spans="1:8" x14ac:dyDescent="0.35">
      <c r="A20885">
        <v>42530</v>
      </c>
      <c r="B20885" s="5" t="s">
        <v>10466</v>
      </c>
      <c r="C20885">
        <v>1996</v>
      </c>
      <c r="D20885">
        <v>1</v>
      </c>
      <c r="E20885">
        <v>1</v>
      </c>
      <c r="F20885">
        <v>320</v>
      </c>
      <c r="G20885">
        <v>270</v>
      </c>
      <c r="H20885">
        <v>540</v>
      </c>
    </row>
    <row r="20886" spans="1:8" x14ac:dyDescent="0.35">
      <c r="A20886">
        <v>42486</v>
      </c>
      <c r="B20886" s="5" t="s">
        <v>2549</v>
      </c>
      <c r="C20886">
        <v>2013</v>
      </c>
      <c r="D20886">
        <v>1</v>
      </c>
      <c r="E20886">
        <v>1</v>
      </c>
      <c r="F20886">
        <v>160</v>
      </c>
      <c r="G20886">
        <v>100</v>
      </c>
      <c r="H20886">
        <v>200</v>
      </c>
    </row>
    <row r="20887" spans="1:8" x14ac:dyDescent="0.35">
      <c r="A20887">
        <v>42487</v>
      </c>
      <c r="B20887" s="5" t="s">
        <v>9634</v>
      </c>
      <c r="C20887">
        <v>2014</v>
      </c>
      <c r="D20887">
        <v>1</v>
      </c>
      <c r="E20887">
        <v>1</v>
      </c>
      <c r="F20887">
        <v>165</v>
      </c>
      <c r="G20887">
        <v>135</v>
      </c>
      <c r="H20887">
        <v>270</v>
      </c>
    </row>
    <row r="20888" spans="1:8" x14ac:dyDescent="0.35">
      <c r="A20888">
        <v>42488</v>
      </c>
      <c r="B20888" s="5" t="s">
        <v>2985</v>
      </c>
      <c r="C20888">
        <v>2015</v>
      </c>
      <c r="D20888">
        <v>1</v>
      </c>
      <c r="E20888">
        <v>1</v>
      </c>
      <c r="F20888">
        <v>180</v>
      </c>
      <c r="G20888">
        <v>140</v>
      </c>
      <c r="H20888">
        <v>280</v>
      </c>
    </row>
    <row r="20889" spans="1:8" x14ac:dyDescent="0.35">
      <c r="A20889">
        <v>42489</v>
      </c>
      <c r="B20889" s="5" t="s">
        <v>8780</v>
      </c>
      <c r="C20889">
        <v>2016</v>
      </c>
      <c r="D20889">
        <v>1</v>
      </c>
      <c r="E20889">
        <v>1</v>
      </c>
      <c r="F20889">
        <v>155</v>
      </c>
      <c r="G20889">
        <v>85</v>
      </c>
      <c r="H20889">
        <v>170</v>
      </c>
    </row>
    <row r="20890" spans="1:8" x14ac:dyDescent="0.35">
      <c r="A20890">
        <v>42490</v>
      </c>
      <c r="B20890" s="5" t="s">
        <v>3466</v>
      </c>
      <c r="C20890">
        <v>2017</v>
      </c>
      <c r="D20890">
        <v>1</v>
      </c>
      <c r="E20890">
        <v>1</v>
      </c>
      <c r="F20890">
        <v>180</v>
      </c>
      <c r="G20890">
        <v>70</v>
      </c>
      <c r="H20890">
        <v>140</v>
      </c>
    </row>
    <row r="20891" spans="1:8" x14ac:dyDescent="0.35">
      <c r="A20891">
        <v>42491</v>
      </c>
      <c r="B20891" s="5" t="s">
        <v>8676</v>
      </c>
      <c r="C20891">
        <v>2019</v>
      </c>
      <c r="D20891">
        <v>1</v>
      </c>
      <c r="E20891">
        <v>1</v>
      </c>
      <c r="F20891">
        <v>170</v>
      </c>
      <c r="G20891">
        <v>140</v>
      </c>
      <c r="H20891">
        <v>280</v>
      </c>
    </row>
    <row r="20892" spans="1:8" x14ac:dyDescent="0.35">
      <c r="A20892">
        <v>42492</v>
      </c>
      <c r="B20892" s="5" t="s">
        <v>3025</v>
      </c>
      <c r="C20892">
        <v>2011</v>
      </c>
      <c r="D20892">
        <v>1</v>
      </c>
      <c r="E20892">
        <v>1</v>
      </c>
      <c r="F20892">
        <v>340</v>
      </c>
      <c r="G20892">
        <v>240</v>
      </c>
      <c r="H20892">
        <v>480</v>
      </c>
    </row>
    <row r="20893" spans="1:8" x14ac:dyDescent="0.35">
      <c r="A20893">
        <v>42493</v>
      </c>
      <c r="B20893" s="5" t="s">
        <v>8346</v>
      </c>
      <c r="C20893">
        <v>2012</v>
      </c>
      <c r="D20893">
        <v>1</v>
      </c>
      <c r="E20893">
        <v>1</v>
      </c>
      <c r="F20893">
        <v>320</v>
      </c>
      <c r="G20893">
        <v>200</v>
      </c>
      <c r="H20893">
        <v>400</v>
      </c>
    </row>
    <row r="20894" spans="1:8" x14ac:dyDescent="0.35">
      <c r="A20894">
        <v>42494</v>
      </c>
      <c r="B20894" s="5" t="s">
        <v>451</v>
      </c>
      <c r="C20894">
        <v>2011</v>
      </c>
      <c r="D20894">
        <v>1</v>
      </c>
      <c r="E20894">
        <v>1</v>
      </c>
      <c r="F20894">
        <v>250</v>
      </c>
      <c r="G20894">
        <v>180</v>
      </c>
      <c r="H20894">
        <v>360</v>
      </c>
    </row>
    <row r="20895" spans="1:8" x14ac:dyDescent="0.35">
      <c r="A20895">
        <v>42495</v>
      </c>
      <c r="B20895" s="5" t="s">
        <v>10468</v>
      </c>
      <c r="C20895">
        <v>2019</v>
      </c>
      <c r="D20895">
        <v>1</v>
      </c>
      <c r="E20895">
        <v>1</v>
      </c>
      <c r="F20895">
        <v>700</v>
      </c>
      <c r="G20895">
        <v>660</v>
      </c>
      <c r="H20895">
        <v>108</v>
      </c>
    </row>
    <row r="20896" spans="1:8" x14ac:dyDescent="0.35">
      <c r="A20896">
        <v>42496</v>
      </c>
      <c r="B20896" s="5" t="s">
        <v>10468</v>
      </c>
      <c r="C20896">
        <v>2019</v>
      </c>
      <c r="D20896">
        <v>1</v>
      </c>
      <c r="E20896">
        <v>1</v>
      </c>
      <c r="F20896">
        <v>700</v>
      </c>
      <c r="G20896">
        <v>660</v>
      </c>
      <c r="H20896">
        <v>108</v>
      </c>
    </row>
    <row r="20897" spans="1:8" x14ac:dyDescent="0.35">
      <c r="A20897">
        <v>42497</v>
      </c>
      <c r="B20897" s="5" t="s">
        <v>7022</v>
      </c>
      <c r="C20897">
        <v>2018</v>
      </c>
      <c r="D20897">
        <v>1</v>
      </c>
      <c r="E20897">
        <v>1</v>
      </c>
      <c r="F20897">
        <v>720</v>
      </c>
      <c r="G20897">
        <v>720</v>
      </c>
      <c r="H20897">
        <v>12</v>
      </c>
    </row>
    <row r="20898" spans="1:8" x14ac:dyDescent="0.35">
      <c r="A20898">
        <v>42498</v>
      </c>
      <c r="B20898" s="5" t="s">
        <v>10049</v>
      </c>
      <c r="C20898">
        <v>2019</v>
      </c>
      <c r="D20898">
        <v>1</v>
      </c>
      <c r="E20898">
        <v>1</v>
      </c>
      <c r="F20898">
        <v>340</v>
      </c>
      <c r="G20898">
        <v>330</v>
      </c>
      <c r="H20898">
        <v>540</v>
      </c>
    </row>
    <row r="20899" spans="1:8" x14ac:dyDescent="0.35">
      <c r="A20899">
        <v>42499</v>
      </c>
      <c r="B20899" s="5" t="s">
        <v>10049</v>
      </c>
      <c r="C20899">
        <v>2019</v>
      </c>
      <c r="D20899">
        <v>1</v>
      </c>
      <c r="E20899">
        <v>1</v>
      </c>
      <c r="F20899">
        <v>330</v>
      </c>
      <c r="G20899">
        <v>330</v>
      </c>
      <c r="H20899">
        <v>540</v>
      </c>
    </row>
    <row r="20900" spans="1:8" x14ac:dyDescent="0.35">
      <c r="A20900">
        <v>42500</v>
      </c>
      <c r="B20900" s="5" t="s">
        <v>10050</v>
      </c>
      <c r="C20900">
        <v>2019</v>
      </c>
      <c r="D20900">
        <v>1</v>
      </c>
      <c r="E20900">
        <v>1</v>
      </c>
      <c r="F20900">
        <v>154</v>
      </c>
      <c r="G20900">
        <v>114</v>
      </c>
      <c r="H20900">
        <v>21</v>
      </c>
    </row>
    <row r="20901" spans="1:8" x14ac:dyDescent="0.35">
      <c r="A20901">
        <v>42501</v>
      </c>
      <c r="B20901" s="5" t="s">
        <v>10050</v>
      </c>
      <c r="C20901">
        <v>2019</v>
      </c>
      <c r="D20901">
        <v>1</v>
      </c>
      <c r="E20901">
        <v>1</v>
      </c>
      <c r="F20901">
        <v>730</v>
      </c>
      <c r="G20901">
        <v>570</v>
      </c>
      <c r="H20901">
        <v>105</v>
      </c>
    </row>
    <row r="20902" spans="1:8" x14ac:dyDescent="0.35">
      <c r="A20902">
        <v>42502</v>
      </c>
      <c r="B20902" s="5" t="s">
        <v>10050</v>
      </c>
      <c r="C20902">
        <v>2019</v>
      </c>
      <c r="D20902">
        <v>1</v>
      </c>
      <c r="E20902">
        <v>1</v>
      </c>
      <c r="F20902">
        <v>730</v>
      </c>
      <c r="G20902">
        <v>570</v>
      </c>
      <c r="H20902">
        <v>105</v>
      </c>
    </row>
    <row r="20903" spans="1:8" x14ac:dyDescent="0.35">
      <c r="A20903">
        <v>42503</v>
      </c>
      <c r="B20903" s="5" t="s">
        <v>3975</v>
      </c>
      <c r="C20903">
        <v>2017</v>
      </c>
      <c r="D20903">
        <v>1</v>
      </c>
      <c r="E20903">
        <v>0</v>
      </c>
      <c r="F20903">
        <v>0</v>
      </c>
      <c r="G20903">
        <v>750</v>
      </c>
      <c r="H20903">
        <v>12</v>
      </c>
    </row>
    <row r="20904" spans="1:8" x14ac:dyDescent="0.35">
      <c r="A20904">
        <v>42603</v>
      </c>
      <c r="B20904" s="5" t="s">
        <v>10469</v>
      </c>
      <c r="C20904">
        <v>2008</v>
      </c>
      <c r="D20904">
        <v>1</v>
      </c>
      <c r="E20904">
        <v>1</v>
      </c>
      <c r="F20904">
        <v>470</v>
      </c>
      <c r="G20904">
        <v>300</v>
      </c>
      <c r="H20904">
        <v>600</v>
      </c>
    </row>
    <row r="20905" spans="1:8" x14ac:dyDescent="0.35">
      <c r="A20905">
        <v>42504</v>
      </c>
      <c r="B20905" s="5" t="s">
        <v>5269</v>
      </c>
      <c r="C20905">
        <v>2018</v>
      </c>
      <c r="D20905">
        <v>1</v>
      </c>
      <c r="E20905">
        <v>1</v>
      </c>
      <c r="F20905">
        <v>930</v>
      </c>
      <c r="G20905">
        <v>930</v>
      </c>
      <c r="H20905">
        <v>156</v>
      </c>
    </row>
    <row r="20906" spans="1:8" x14ac:dyDescent="0.35">
      <c r="A20906">
        <v>42505</v>
      </c>
      <c r="B20906" s="5" t="s">
        <v>8422</v>
      </c>
      <c r="C20906">
        <v>2011</v>
      </c>
      <c r="D20906">
        <v>1</v>
      </c>
      <c r="E20906">
        <v>1</v>
      </c>
      <c r="F20906">
        <v>270</v>
      </c>
      <c r="G20906">
        <v>250</v>
      </c>
      <c r="H20906">
        <v>500</v>
      </c>
    </row>
    <row r="20907" spans="1:8" x14ac:dyDescent="0.35">
      <c r="A20907">
        <v>42506</v>
      </c>
      <c r="B20907" s="5" t="s">
        <v>8422</v>
      </c>
      <c r="C20907">
        <v>2011</v>
      </c>
      <c r="D20907">
        <v>1</v>
      </c>
      <c r="E20907">
        <v>1</v>
      </c>
      <c r="F20907">
        <v>270</v>
      </c>
      <c r="G20907">
        <v>250</v>
      </c>
      <c r="H20907">
        <v>500</v>
      </c>
    </row>
    <row r="20908" spans="1:8" x14ac:dyDescent="0.35">
      <c r="A20908">
        <v>42507</v>
      </c>
      <c r="B20908" s="5" t="s">
        <v>9113</v>
      </c>
      <c r="C20908">
        <v>2007</v>
      </c>
      <c r="D20908">
        <v>1</v>
      </c>
      <c r="E20908">
        <v>1</v>
      </c>
      <c r="F20908">
        <v>220</v>
      </c>
      <c r="G20908">
        <v>170</v>
      </c>
      <c r="H20908">
        <v>340</v>
      </c>
    </row>
    <row r="20909" spans="1:8" x14ac:dyDescent="0.35">
      <c r="A20909">
        <v>42508</v>
      </c>
      <c r="B20909" s="5" t="s">
        <v>3444</v>
      </c>
      <c r="C20909">
        <v>2013</v>
      </c>
      <c r="D20909">
        <v>1</v>
      </c>
      <c r="E20909">
        <v>1</v>
      </c>
      <c r="F20909">
        <v>95</v>
      </c>
      <c r="G20909">
        <v>55</v>
      </c>
      <c r="H20909">
        <v>110</v>
      </c>
    </row>
    <row r="20910" spans="1:8" x14ac:dyDescent="0.35">
      <c r="A20910">
        <v>42509</v>
      </c>
      <c r="B20910" s="5" t="s">
        <v>4312</v>
      </c>
      <c r="C20910">
        <v>2007</v>
      </c>
      <c r="D20910">
        <v>1</v>
      </c>
      <c r="E20910">
        <v>1</v>
      </c>
      <c r="F20910">
        <v>105</v>
      </c>
      <c r="G20910">
        <v>55</v>
      </c>
      <c r="H20910">
        <v>110</v>
      </c>
    </row>
    <row r="20911" spans="1:8" x14ac:dyDescent="0.35">
      <c r="A20911">
        <v>42510</v>
      </c>
      <c r="B20911" s="5" t="s">
        <v>4314</v>
      </c>
      <c r="C20911">
        <v>2008</v>
      </c>
      <c r="D20911">
        <v>1</v>
      </c>
      <c r="E20911">
        <v>1</v>
      </c>
      <c r="F20911">
        <v>310</v>
      </c>
      <c r="G20911">
        <v>200</v>
      </c>
      <c r="H20911">
        <v>400</v>
      </c>
    </row>
    <row r="20912" spans="1:8" x14ac:dyDescent="0.35">
      <c r="A20912">
        <v>42511</v>
      </c>
      <c r="B20912" s="5" t="s">
        <v>9051</v>
      </c>
      <c r="C20912">
        <v>2006</v>
      </c>
      <c r="D20912">
        <v>1</v>
      </c>
      <c r="E20912">
        <v>1</v>
      </c>
      <c r="F20912">
        <v>350</v>
      </c>
      <c r="G20912">
        <v>310</v>
      </c>
      <c r="H20912">
        <v>620</v>
      </c>
    </row>
    <row r="20913" spans="1:8" x14ac:dyDescent="0.35">
      <c r="A20913">
        <v>42512</v>
      </c>
      <c r="B20913" s="5" t="s">
        <v>10470</v>
      </c>
      <c r="C20913">
        <v>2007</v>
      </c>
      <c r="D20913">
        <v>1</v>
      </c>
      <c r="E20913">
        <v>1</v>
      </c>
      <c r="F20913">
        <v>490</v>
      </c>
      <c r="G20913">
        <v>450</v>
      </c>
      <c r="H20913">
        <v>900</v>
      </c>
    </row>
    <row r="20914" spans="1:8" x14ac:dyDescent="0.35">
      <c r="A20914">
        <v>42513</v>
      </c>
      <c r="B20914" s="5" t="s">
        <v>10471</v>
      </c>
      <c r="C20914">
        <v>2008</v>
      </c>
      <c r="D20914">
        <v>1</v>
      </c>
      <c r="E20914">
        <v>1</v>
      </c>
      <c r="F20914">
        <v>485</v>
      </c>
      <c r="G20914">
        <v>255</v>
      </c>
      <c r="H20914">
        <v>510</v>
      </c>
    </row>
    <row r="20915" spans="1:8" x14ac:dyDescent="0.35">
      <c r="A20915">
        <v>42514</v>
      </c>
      <c r="B20915" s="5" t="s">
        <v>10472</v>
      </c>
      <c r="C20915">
        <v>1974</v>
      </c>
      <c r="D20915">
        <v>1</v>
      </c>
      <c r="E20915">
        <v>1</v>
      </c>
      <c r="F20915">
        <v>45</v>
      </c>
      <c r="G20915">
        <v>35</v>
      </c>
      <c r="H20915">
        <v>70</v>
      </c>
    </row>
    <row r="20916" spans="1:8" x14ac:dyDescent="0.35">
      <c r="A20916">
        <v>42515</v>
      </c>
      <c r="B20916" s="5" t="s">
        <v>10473</v>
      </c>
      <c r="C20916">
        <v>2007</v>
      </c>
      <c r="D20916">
        <v>1</v>
      </c>
      <c r="E20916">
        <v>1</v>
      </c>
      <c r="F20916">
        <v>185</v>
      </c>
      <c r="G20916">
        <v>105</v>
      </c>
      <c r="H20916">
        <v>210</v>
      </c>
    </row>
    <row r="20917" spans="1:8" x14ac:dyDescent="0.35">
      <c r="A20917">
        <v>42516</v>
      </c>
      <c r="B20917" s="5" t="s">
        <v>10474</v>
      </c>
      <c r="C20917">
        <v>1995</v>
      </c>
      <c r="D20917">
        <v>1</v>
      </c>
      <c r="E20917">
        <v>1</v>
      </c>
      <c r="F20917">
        <v>160</v>
      </c>
      <c r="G20917">
        <v>160</v>
      </c>
      <c r="H20917">
        <v>320</v>
      </c>
    </row>
    <row r="20918" spans="1:8" x14ac:dyDescent="0.35">
      <c r="A20918">
        <v>42517</v>
      </c>
      <c r="B20918" s="5" t="s">
        <v>4703</v>
      </c>
      <c r="C20918">
        <v>2001</v>
      </c>
      <c r="D20918">
        <v>1</v>
      </c>
      <c r="E20918">
        <v>1</v>
      </c>
      <c r="F20918">
        <v>170</v>
      </c>
      <c r="G20918">
        <v>140</v>
      </c>
      <c r="H20918">
        <v>280</v>
      </c>
    </row>
    <row r="20919" spans="1:8" x14ac:dyDescent="0.35">
      <c r="A20919">
        <v>42518</v>
      </c>
      <c r="B20919" s="5" t="s">
        <v>10475</v>
      </c>
      <c r="C20919">
        <v>1976</v>
      </c>
      <c r="D20919">
        <v>1</v>
      </c>
      <c r="E20919">
        <v>1</v>
      </c>
      <c r="F20919">
        <v>320</v>
      </c>
      <c r="G20919">
        <v>320</v>
      </c>
      <c r="H20919">
        <v>640</v>
      </c>
    </row>
    <row r="20920" spans="1:8" x14ac:dyDescent="0.35">
      <c r="A20920">
        <v>42519</v>
      </c>
      <c r="B20920" s="5" t="s">
        <v>10476</v>
      </c>
      <c r="C20920">
        <v>2018</v>
      </c>
      <c r="D20920">
        <v>1</v>
      </c>
      <c r="E20920">
        <v>1</v>
      </c>
      <c r="F20920">
        <v>700</v>
      </c>
      <c r="G20920">
        <v>700</v>
      </c>
      <c r="H20920">
        <v>1</v>
      </c>
    </row>
    <row r="20921" spans="1:8" x14ac:dyDescent="0.35">
      <c r="A20921">
        <v>42520</v>
      </c>
      <c r="B20921" s="5" t="s">
        <v>10477</v>
      </c>
      <c r="C20921">
        <v>2018</v>
      </c>
      <c r="D20921">
        <v>1</v>
      </c>
      <c r="E20921">
        <v>1</v>
      </c>
      <c r="F20921">
        <v>230</v>
      </c>
      <c r="G20921">
        <v>220</v>
      </c>
      <c r="H20921">
        <v>330</v>
      </c>
    </row>
    <row r="20922" spans="1:8" x14ac:dyDescent="0.35">
      <c r="A20922">
        <v>42521</v>
      </c>
      <c r="B20922" s="5" t="s">
        <v>10478</v>
      </c>
      <c r="C20922">
        <v>2014</v>
      </c>
      <c r="D20922">
        <v>1</v>
      </c>
      <c r="E20922">
        <v>1</v>
      </c>
      <c r="F20922">
        <v>280</v>
      </c>
      <c r="G20922">
        <v>260</v>
      </c>
      <c r="H20922">
        <v>420</v>
      </c>
    </row>
    <row r="20923" spans="1:8" x14ac:dyDescent="0.35">
      <c r="A20923">
        <v>42522</v>
      </c>
      <c r="B20923" s="5" t="s">
        <v>10479</v>
      </c>
      <c r="C20923">
        <v>2016</v>
      </c>
      <c r="D20923">
        <v>1</v>
      </c>
      <c r="E20923">
        <v>1</v>
      </c>
      <c r="F20923">
        <v>250</v>
      </c>
      <c r="G20923">
        <v>250</v>
      </c>
      <c r="H20923">
        <v>400</v>
      </c>
    </row>
    <row r="20924" spans="1:8" x14ac:dyDescent="0.35">
      <c r="A20924">
        <v>42523</v>
      </c>
      <c r="B20924" s="5" t="s">
        <v>10480</v>
      </c>
      <c r="C20924">
        <v>2017</v>
      </c>
      <c r="D20924">
        <v>1</v>
      </c>
      <c r="E20924">
        <v>1</v>
      </c>
      <c r="F20924">
        <v>250</v>
      </c>
      <c r="G20924">
        <v>250</v>
      </c>
      <c r="H20924">
        <v>500</v>
      </c>
    </row>
    <row r="20925" spans="1:8" x14ac:dyDescent="0.35">
      <c r="A20925">
        <v>42524</v>
      </c>
      <c r="B20925" s="5" t="s">
        <v>10481</v>
      </c>
      <c r="C20925">
        <v>2016</v>
      </c>
      <c r="D20925">
        <v>1</v>
      </c>
      <c r="E20925">
        <v>1</v>
      </c>
      <c r="F20925">
        <v>240</v>
      </c>
      <c r="G20925">
        <v>240</v>
      </c>
      <c r="H20925">
        <v>350</v>
      </c>
    </row>
    <row r="20926" spans="1:8" x14ac:dyDescent="0.35">
      <c r="A20926">
        <v>42525</v>
      </c>
      <c r="B20926" s="5" t="s">
        <v>8884</v>
      </c>
      <c r="C20926">
        <v>2001</v>
      </c>
      <c r="D20926">
        <v>1</v>
      </c>
      <c r="E20926">
        <v>1</v>
      </c>
      <c r="F20926">
        <v>540</v>
      </c>
      <c r="G20926">
        <v>540</v>
      </c>
      <c r="H20926">
        <v>108</v>
      </c>
    </row>
    <row r="20927" spans="1:8" x14ac:dyDescent="0.35">
      <c r="A20927">
        <v>42526</v>
      </c>
      <c r="B20927" s="5" t="s">
        <v>10482</v>
      </c>
      <c r="C20927">
        <v>1976</v>
      </c>
      <c r="D20927">
        <v>1</v>
      </c>
      <c r="E20927">
        <v>1</v>
      </c>
      <c r="F20927">
        <v>180</v>
      </c>
      <c r="G20927">
        <v>180</v>
      </c>
      <c r="H20927">
        <v>360</v>
      </c>
    </row>
    <row r="20928" spans="1:8" x14ac:dyDescent="0.35">
      <c r="A20928">
        <v>42527</v>
      </c>
      <c r="B20928" s="5" t="s">
        <v>10483</v>
      </c>
      <c r="C20928">
        <v>1986</v>
      </c>
      <c r="D20928">
        <v>1</v>
      </c>
      <c r="E20928">
        <v>1</v>
      </c>
      <c r="F20928">
        <v>360</v>
      </c>
      <c r="G20928">
        <v>360</v>
      </c>
      <c r="H20928">
        <v>720</v>
      </c>
    </row>
    <row r="20929" spans="1:8" x14ac:dyDescent="0.35">
      <c r="A20929">
        <v>42528</v>
      </c>
      <c r="B20929" s="5" t="s">
        <v>1929</v>
      </c>
      <c r="C20929">
        <v>1995</v>
      </c>
      <c r="D20929">
        <v>1</v>
      </c>
      <c r="E20929">
        <v>1</v>
      </c>
      <c r="F20929">
        <v>460</v>
      </c>
      <c r="G20929">
        <v>360</v>
      </c>
      <c r="H20929">
        <v>720</v>
      </c>
    </row>
    <row r="20930" spans="1:8" x14ac:dyDescent="0.35">
      <c r="A20930">
        <v>42529</v>
      </c>
      <c r="B20930" s="5" t="s">
        <v>10466</v>
      </c>
      <c r="C20930">
        <v>1996</v>
      </c>
      <c r="D20930">
        <v>1</v>
      </c>
      <c r="E20930">
        <v>1</v>
      </c>
      <c r="F20930">
        <v>660</v>
      </c>
      <c r="G20930">
        <v>540</v>
      </c>
      <c r="H20930">
        <v>108</v>
      </c>
    </row>
    <row r="20931" spans="1:8" x14ac:dyDescent="0.35">
      <c r="A20931">
        <v>42531</v>
      </c>
      <c r="B20931" s="5" t="s">
        <v>10484</v>
      </c>
      <c r="C20931">
        <v>1997</v>
      </c>
      <c r="D20931">
        <v>1</v>
      </c>
      <c r="E20931">
        <v>1</v>
      </c>
      <c r="F20931">
        <v>350</v>
      </c>
      <c r="G20931">
        <v>350</v>
      </c>
      <c r="H20931">
        <v>700</v>
      </c>
    </row>
    <row r="20932" spans="1:8" x14ac:dyDescent="0.35">
      <c r="A20932">
        <v>42532</v>
      </c>
      <c r="B20932" s="5" t="s">
        <v>4236</v>
      </c>
      <c r="C20932">
        <v>1999</v>
      </c>
      <c r="D20932">
        <v>1</v>
      </c>
      <c r="E20932">
        <v>1</v>
      </c>
      <c r="F20932">
        <v>210</v>
      </c>
      <c r="G20932">
        <v>210</v>
      </c>
      <c r="H20932">
        <v>420</v>
      </c>
    </row>
    <row r="20933" spans="1:8" x14ac:dyDescent="0.35">
      <c r="A20933">
        <v>42533</v>
      </c>
      <c r="B20933" s="5" t="s">
        <v>4251</v>
      </c>
      <c r="C20933">
        <v>2001</v>
      </c>
      <c r="D20933">
        <v>1</v>
      </c>
      <c r="E20933">
        <v>1</v>
      </c>
      <c r="F20933">
        <v>160</v>
      </c>
      <c r="G20933">
        <v>120</v>
      </c>
      <c r="H20933">
        <v>240</v>
      </c>
    </row>
    <row r="20934" spans="1:8" x14ac:dyDescent="0.35">
      <c r="A20934">
        <v>42534</v>
      </c>
      <c r="B20934" s="5" t="s">
        <v>5833</v>
      </c>
      <c r="C20934">
        <v>1995</v>
      </c>
      <c r="D20934">
        <v>1</v>
      </c>
      <c r="E20934">
        <v>1</v>
      </c>
      <c r="F20934">
        <v>150</v>
      </c>
      <c r="G20934">
        <v>120</v>
      </c>
      <c r="H20934">
        <v>240</v>
      </c>
    </row>
    <row r="20935" spans="1:8" x14ac:dyDescent="0.35">
      <c r="A20935">
        <v>42535</v>
      </c>
      <c r="B20935" s="5" t="s">
        <v>6745</v>
      </c>
      <c r="C20935">
        <v>2004</v>
      </c>
      <c r="D20935">
        <v>1</v>
      </c>
      <c r="E20935">
        <v>1</v>
      </c>
      <c r="F20935">
        <v>140</v>
      </c>
      <c r="G20935">
        <v>120</v>
      </c>
      <c r="H20935">
        <v>240</v>
      </c>
    </row>
    <row r="20936" spans="1:8" x14ac:dyDescent="0.35">
      <c r="A20936">
        <v>42536</v>
      </c>
      <c r="B20936" s="5" t="s">
        <v>6745</v>
      </c>
      <c r="C20936">
        <v>2004</v>
      </c>
      <c r="D20936">
        <v>1</v>
      </c>
      <c r="E20936">
        <v>1</v>
      </c>
      <c r="F20936">
        <v>140</v>
      </c>
      <c r="G20936">
        <v>120</v>
      </c>
      <c r="H20936">
        <v>240</v>
      </c>
    </row>
    <row r="20937" spans="1:8" x14ac:dyDescent="0.35">
      <c r="A20937">
        <v>42537</v>
      </c>
      <c r="B20937" s="5" t="s">
        <v>6745</v>
      </c>
      <c r="C20937">
        <v>2004</v>
      </c>
      <c r="D20937">
        <v>1</v>
      </c>
      <c r="E20937">
        <v>1</v>
      </c>
      <c r="F20937">
        <v>140</v>
      </c>
      <c r="G20937">
        <v>120</v>
      </c>
      <c r="H20937">
        <v>240</v>
      </c>
    </row>
    <row r="20938" spans="1:8" x14ac:dyDescent="0.35">
      <c r="A20938">
        <v>42538</v>
      </c>
      <c r="B20938" s="5" t="s">
        <v>6745</v>
      </c>
      <c r="C20938">
        <v>2004</v>
      </c>
      <c r="D20938">
        <v>1</v>
      </c>
      <c r="E20938">
        <v>1</v>
      </c>
      <c r="F20938">
        <v>140</v>
      </c>
      <c r="G20938">
        <v>120</v>
      </c>
      <c r="H20938">
        <v>240</v>
      </c>
    </row>
    <row r="20939" spans="1:8" x14ac:dyDescent="0.35">
      <c r="A20939">
        <v>42539</v>
      </c>
      <c r="B20939" s="5" t="s">
        <v>6745</v>
      </c>
      <c r="C20939">
        <v>2004</v>
      </c>
      <c r="D20939">
        <v>1</v>
      </c>
      <c r="E20939">
        <v>1</v>
      </c>
      <c r="F20939">
        <v>140</v>
      </c>
      <c r="G20939">
        <v>120</v>
      </c>
      <c r="H20939">
        <v>240</v>
      </c>
    </row>
    <row r="20940" spans="1:8" x14ac:dyDescent="0.35">
      <c r="A20940">
        <v>42540</v>
      </c>
      <c r="B20940" s="5" t="s">
        <v>6745</v>
      </c>
      <c r="C20940">
        <v>2004</v>
      </c>
      <c r="D20940">
        <v>1</v>
      </c>
      <c r="E20940">
        <v>1</v>
      </c>
      <c r="F20940">
        <v>140</v>
      </c>
      <c r="G20940">
        <v>120</v>
      </c>
      <c r="H20940">
        <v>240</v>
      </c>
    </row>
    <row r="20941" spans="1:8" x14ac:dyDescent="0.35">
      <c r="A20941">
        <v>42541</v>
      </c>
      <c r="B20941" s="5" t="s">
        <v>6745</v>
      </c>
      <c r="C20941">
        <v>2004</v>
      </c>
      <c r="D20941">
        <v>1</v>
      </c>
      <c r="E20941">
        <v>1</v>
      </c>
      <c r="F20941">
        <v>140</v>
      </c>
      <c r="G20941">
        <v>120</v>
      </c>
      <c r="H20941">
        <v>240</v>
      </c>
    </row>
    <row r="20942" spans="1:8" x14ac:dyDescent="0.35">
      <c r="A20942">
        <v>42542</v>
      </c>
      <c r="B20942" s="5" t="s">
        <v>6745</v>
      </c>
      <c r="C20942">
        <v>2004</v>
      </c>
      <c r="D20942">
        <v>1</v>
      </c>
      <c r="E20942">
        <v>1</v>
      </c>
      <c r="F20942">
        <v>140</v>
      </c>
      <c r="G20942">
        <v>120</v>
      </c>
      <c r="H20942">
        <v>240</v>
      </c>
    </row>
    <row r="20943" spans="1:8" x14ac:dyDescent="0.35">
      <c r="A20943">
        <v>42543</v>
      </c>
      <c r="B20943" s="5" t="s">
        <v>6745</v>
      </c>
      <c r="C20943">
        <v>2004</v>
      </c>
      <c r="D20943">
        <v>1</v>
      </c>
      <c r="E20943">
        <v>1</v>
      </c>
      <c r="F20943">
        <v>140</v>
      </c>
      <c r="G20943">
        <v>120</v>
      </c>
      <c r="H20943">
        <v>240</v>
      </c>
    </row>
    <row r="20944" spans="1:8" x14ac:dyDescent="0.35">
      <c r="A20944">
        <v>42544</v>
      </c>
      <c r="B20944" s="5" t="s">
        <v>6745</v>
      </c>
      <c r="C20944">
        <v>2004</v>
      </c>
      <c r="D20944">
        <v>1</v>
      </c>
      <c r="E20944">
        <v>1</v>
      </c>
      <c r="F20944">
        <v>140</v>
      </c>
      <c r="G20944">
        <v>120</v>
      </c>
      <c r="H20944">
        <v>240</v>
      </c>
    </row>
    <row r="20945" spans="1:8" x14ac:dyDescent="0.35">
      <c r="A20945">
        <v>42545</v>
      </c>
      <c r="B20945" s="5" t="s">
        <v>182</v>
      </c>
      <c r="C20945">
        <v>1993</v>
      </c>
      <c r="D20945">
        <v>1</v>
      </c>
      <c r="E20945">
        <v>1</v>
      </c>
      <c r="F20945">
        <v>370</v>
      </c>
      <c r="G20945">
        <v>260</v>
      </c>
      <c r="H20945">
        <v>520</v>
      </c>
    </row>
    <row r="20946" spans="1:8" x14ac:dyDescent="0.35">
      <c r="A20946">
        <v>42546</v>
      </c>
      <c r="B20946" s="5" t="s">
        <v>9312</v>
      </c>
      <c r="C20946">
        <v>1988</v>
      </c>
      <c r="D20946">
        <v>1</v>
      </c>
      <c r="E20946">
        <v>1</v>
      </c>
      <c r="F20946">
        <v>19</v>
      </c>
      <c r="G20946">
        <v>165</v>
      </c>
      <c r="H20946">
        <v>33</v>
      </c>
    </row>
    <row r="20947" spans="1:8" x14ac:dyDescent="0.35">
      <c r="A20947">
        <v>42547</v>
      </c>
      <c r="B20947" s="5" t="s">
        <v>9312</v>
      </c>
      <c r="C20947">
        <v>1988</v>
      </c>
      <c r="D20947">
        <v>1</v>
      </c>
      <c r="E20947">
        <v>1</v>
      </c>
      <c r="F20947">
        <v>2</v>
      </c>
      <c r="G20947">
        <v>165</v>
      </c>
      <c r="H20947">
        <v>33</v>
      </c>
    </row>
    <row r="20948" spans="1:8" x14ac:dyDescent="0.35">
      <c r="A20948">
        <v>42548</v>
      </c>
      <c r="B20948" s="5" t="s">
        <v>3136</v>
      </c>
      <c r="C20948">
        <v>1982</v>
      </c>
      <c r="D20948">
        <v>1</v>
      </c>
      <c r="E20948">
        <v>1</v>
      </c>
      <c r="F20948">
        <v>310</v>
      </c>
      <c r="G20948">
        <v>250</v>
      </c>
      <c r="H20948">
        <v>500</v>
      </c>
    </row>
    <row r="20949" spans="1:8" x14ac:dyDescent="0.35">
      <c r="A20949">
        <v>42549</v>
      </c>
      <c r="B20949" s="5" t="s">
        <v>3935</v>
      </c>
      <c r="C20949">
        <v>1990</v>
      </c>
      <c r="D20949">
        <v>1</v>
      </c>
      <c r="E20949">
        <v>1</v>
      </c>
      <c r="F20949">
        <v>235</v>
      </c>
      <c r="G20949">
        <v>215</v>
      </c>
      <c r="H20949">
        <v>430</v>
      </c>
    </row>
    <row r="20950" spans="1:8" x14ac:dyDescent="0.35">
      <c r="A20950">
        <v>42550</v>
      </c>
      <c r="B20950" s="5" t="s">
        <v>10485</v>
      </c>
      <c r="C20950">
        <v>2006</v>
      </c>
      <c r="D20950">
        <v>1</v>
      </c>
      <c r="E20950">
        <v>1</v>
      </c>
      <c r="F20950">
        <v>215</v>
      </c>
      <c r="G20950">
        <v>215</v>
      </c>
      <c r="H20950">
        <v>430</v>
      </c>
    </row>
    <row r="20951" spans="1:8" x14ac:dyDescent="0.35">
      <c r="A20951">
        <v>42551</v>
      </c>
      <c r="B20951" s="5" t="s">
        <v>10486</v>
      </c>
      <c r="C20951">
        <v>1995</v>
      </c>
      <c r="D20951">
        <v>1</v>
      </c>
      <c r="E20951">
        <v>1</v>
      </c>
      <c r="F20951">
        <v>670</v>
      </c>
      <c r="G20951">
        <v>610</v>
      </c>
      <c r="H20951">
        <v>122</v>
      </c>
    </row>
    <row r="20952" spans="1:8" x14ac:dyDescent="0.35">
      <c r="A20952">
        <v>42552</v>
      </c>
      <c r="B20952" s="5" t="s">
        <v>10487</v>
      </c>
      <c r="C20952">
        <v>2005</v>
      </c>
      <c r="D20952">
        <v>1</v>
      </c>
      <c r="E20952">
        <v>1</v>
      </c>
      <c r="F20952">
        <v>210</v>
      </c>
      <c r="G20952">
        <v>120</v>
      </c>
      <c r="H20952">
        <v>240</v>
      </c>
    </row>
    <row r="20953" spans="1:8" x14ac:dyDescent="0.35">
      <c r="A20953">
        <v>42553</v>
      </c>
      <c r="B20953" s="5" t="s">
        <v>10488</v>
      </c>
      <c r="C20953">
        <v>2010</v>
      </c>
      <c r="D20953">
        <v>1</v>
      </c>
      <c r="E20953">
        <v>1</v>
      </c>
      <c r="F20953">
        <v>15</v>
      </c>
      <c r="G20953">
        <v>960</v>
      </c>
      <c r="H20953">
        <v>192</v>
      </c>
    </row>
    <row r="20954" spans="1:8" x14ac:dyDescent="0.35">
      <c r="A20954">
        <v>42554</v>
      </c>
      <c r="B20954" s="5" t="s">
        <v>10489</v>
      </c>
      <c r="C20954">
        <v>2013</v>
      </c>
      <c r="D20954">
        <v>1</v>
      </c>
      <c r="E20954">
        <v>1</v>
      </c>
      <c r="F20954">
        <v>155</v>
      </c>
      <c r="G20954">
        <v>540</v>
      </c>
      <c r="H20954">
        <v>108</v>
      </c>
    </row>
    <row r="20955" spans="1:8" x14ac:dyDescent="0.35">
      <c r="A20955">
        <v>42555</v>
      </c>
      <c r="B20955" s="5" t="s">
        <v>3403</v>
      </c>
      <c r="C20955">
        <v>2015</v>
      </c>
      <c r="D20955">
        <v>1</v>
      </c>
      <c r="E20955">
        <v>1</v>
      </c>
      <c r="F20955">
        <v>129</v>
      </c>
      <c r="G20955">
        <v>114</v>
      </c>
      <c r="H20955">
        <v>228</v>
      </c>
    </row>
    <row r="20956" spans="1:8" x14ac:dyDescent="0.35">
      <c r="A20956">
        <v>42556</v>
      </c>
      <c r="B20956" s="5" t="s">
        <v>3403</v>
      </c>
      <c r="C20956">
        <v>2015</v>
      </c>
      <c r="D20956">
        <v>1</v>
      </c>
      <c r="E20956">
        <v>1</v>
      </c>
      <c r="F20956">
        <v>124</v>
      </c>
      <c r="G20956">
        <v>114</v>
      </c>
      <c r="H20956">
        <v>228</v>
      </c>
    </row>
    <row r="20957" spans="1:8" x14ac:dyDescent="0.35">
      <c r="A20957">
        <v>42557</v>
      </c>
      <c r="B20957" s="5" t="s">
        <v>10490</v>
      </c>
      <c r="C20957">
        <v>1998</v>
      </c>
      <c r="D20957">
        <v>1</v>
      </c>
      <c r="E20957">
        <v>1</v>
      </c>
      <c r="F20957">
        <v>190</v>
      </c>
      <c r="G20957">
        <v>150</v>
      </c>
      <c r="H20957">
        <v>300</v>
      </c>
    </row>
    <row r="20958" spans="1:8" x14ac:dyDescent="0.35">
      <c r="A20958">
        <v>42558</v>
      </c>
      <c r="B20958" s="5" t="s">
        <v>10491</v>
      </c>
      <c r="C20958">
        <v>1999</v>
      </c>
      <c r="D20958">
        <v>1</v>
      </c>
      <c r="E20958">
        <v>1</v>
      </c>
      <c r="F20958">
        <v>140</v>
      </c>
      <c r="G20958">
        <v>140</v>
      </c>
      <c r="H20958">
        <v>280</v>
      </c>
    </row>
    <row r="20959" spans="1:8" x14ac:dyDescent="0.35">
      <c r="A20959">
        <v>42559</v>
      </c>
      <c r="B20959" s="5" t="s">
        <v>10492</v>
      </c>
      <c r="C20959">
        <v>2001</v>
      </c>
      <c r="D20959">
        <v>1</v>
      </c>
      <c r="E20959">
        <v>1</v>
      </c>
      <c r="F20959">
        <v>260</v>
      </c>
      <c r="G20959">
        <v>260</v>
      </c>
      <c r="H20959">
        <v>520</v>
      </c>
    </row>
    <row r="20960" spans="1:8" x14ac:dyDescent="0.35">
      <c r="A20960">
        <v>42560</v>
      </c>
      <c r="B20960" s="5" t="s">
        <v>10493</v>
      </c>
      <c r="C20960">
        <v>2003</v>
      </c>
      <c r="D20960">
        <v>1</v>
      </c>
      <c r="E20960">
        <v>1</v>
      </c>
      <c r="F20960">
        <v>230</v>
      </c>
      <c r="G20960">
        <v>160</v>
      </c>
      <c r="H20960">
        <v>320</v>
      </c>
    </row>
    <row r="20961" spans="1:8" x14ac:dyDescent="0.35">
      <c r="A20961">
        <v>42561</v>
      </c>
      <c r="B20961" s="5" t="s">
        <v>10494</v>
      </c>
      <c r="C20961">
        <v>2004</v>
      </c>
      <c r="D20961">
        <v>1</v>
      </c>
      <c r="E20961">
        <v>1</v>
      </c>
      <c r="F20961">
        <v>160</v>
      </c>
      <c r="G20961">
        <v>140</v>
      </c>
      <c r="H20961">
        <v>280</v>
      </c>
    </row>
    <row r="20962" spans="1:8" x14ac:dyDescent="0.35">
      <c r="A20962">
        <v>42562</v>
      </c>
      <c r="B20962" s="5" t="s">
        <v>8996</v>
      </c>
      <c r="C20962">
        <v>2000</v>
      </c>
      <c r="D20962">
        <v>1</v>
      </c>
      <c r="E20962">
        <v>1</v>
      </c>
      <c r="F20962">
        <v>295</v>
      </c>
      <c r="G20962">
        <v>275</v>
      </c>
      <c r="H20962">
        <v>550</v>
      </c>
    </row>
    <row r="20963" spans="1:8" x14ac:dyDescent="0.35">
      <c r="A20963">
        <v>42563</v>
      </c>
      <c r="B20963" s="5" t="s">
        <v>3043</v>
      </c>
      <c r="C20963">
        <v>2008</v>
      </c>
      <c r="D20963">
        <v>1</v>
      </c>
      <c r="E20963">
        <v>1</v>
      </c>
      <c r="F20963">
        <v>175</v>
      </c>
      <c r="G20963">
        <v>145</v>
      </c>
      <c r="H20963">
        <v>290</v>
      </c>
    </row>
    <row r="20964" spans="1:8" x14ac:dyDescent="0.35">
      <c r="A20964">
        <v>42564</v>
      </c>
      <c r="B20964" s="5" t="s">
        <v>3799</v>
      </c>
      <c r="C20964">
        <v>2009</v>
      </c>
      <c r="D20964">
        <v>1</v>
      </c>
      <c r="E20964">
        <v>1</v>
      </c>
      <c r="F20964">
        <v>640</v>
      </c>
      <c r="G20964">
        <v>250</v>
      </c>
      <c r="H20964">
        <v>500</v>
      </c>
    </row>
    <row r="20965" spans="1:8" x14ac:dyDescent="0.35">
      <c r="A20965">
        <v>42565</v>
      </c>
      <c r="B20965" s="5" t="s">
        <v>8422</v>
      </c>
      <c r="C20965">
        <v>2011</v>
      </c>
      <c r="D20965">
        <v>1</v>
      </c>
      <c r="E20965">
        <v>1</v>
      </c>
      <c r="F20965">
        <v>240</v>
      </c>
      <c r="G20965">
        <v>200</v>
      </c>
      <c r="H20965">
        <v>400</v>
      </c>
    </row>
    <row r="20966" spans="1:8" x14ac:dyDescent="0.35">
      <c r="A20966">
        <v>42566</v>
      </c>
      <c r="B20966" s="5" t="s">
        <v>469</v>
      </c>
      <c r="C20966">
        <v>1986</v>
      </c>
      <c r="D20966">
        <v>1</v>
      </c>
      <c r="E20966">
        <v>1</v>
      </c>
      <c r="F20966">
        <v>620</v>
      </c>
      <c r="G20966">
        <v>600</v>
      </c>
      <c r="H20966">
        <v>12</v>
      </c>
    </row>
    <row r="20967" spans="1:8" x14ac:dyDescent="0.35">
      <c r="A20967">
        <v>42567</v>
      </c>
      <c r="B20967" s="5" t="s">
        <v>882</v>
      </c>
      <c r="C20967">
        <v>1995</v>
      </c>
      <c r="D20967">
        <v>1</v>
      </c>
      <c r="E20967">
        <v>1</v>
      </c>
      <c r="F20967">
        <v>440</v>
      </c>
      <c r="G20967">
        <v>360</v>
      </c>
      <c r="H20967">
        <v>720</v>
      </c>
    </row>
    <row r="20968" spans="1:8" x14ac:dyDescent="0.35">
      <c r="A20968">
        <v>42568</v>
      </c>
      <c r="B20968" s="5" t="s">
        <v>10495</v>
      </c>
      <c r="C20968">
        <v>2005</v>
      </c>
      <c r="D20968">
        <v>1</v>
      </c>
      <c r="E20968">
        <v>1</v>
      </c>
      <c r="F20968">
        <v>260</v>
      </c>
      <c r="G20968">
        <v>170</v>
      </c>
      <c r="H20968">
        <v>340</v>
      </c>
    </row>
    <row r="20969" spans="1:8" x14ac:dyDescent="0.35">
      <c r="A20969">
        <v>42569</v>
      </c>
      <c r="B20969" s="5" t="s">
        <v>7976</v>
      </c>
      <c r="C20969">
        <v>1986</v>
      </c>
      <c r="D20969">
        <v>1</v>
      </c>
      <c r="E20969">
        <v>1</v>
      </c>
      <c r="F20969">
        <v>160</v>
      </c>
      <c r="G20969">
        <v>130</v>
      </c>
      <c r="H20969">
        <v>260</v>
      </c>
    </row>
    <row r="20970" spans="1:8" x14ac:dyDescent="0.35">
      <c r="A20970">
        <v>42570</v>
      </c>
      <c r="B20970" s="5" t="s">
        <v>10496</v>
      </c>
      <c r="C20970">
        <v>2001</v>
      </c>
      <c r="D20970">
        <v>1</v>
      </c>
      <c r="E20970">
        <v>1</v>
      </c>
      <c r="F20970">
        <v>210</v>
      </c>
      <c r="G20970">
        <v>120</v>
      </c>
      <c r="H20970">
        <v>240</v>
      </c>
    </row>
    <row r="20971" spans="1:8" x14ac:dyDescent="0.35">
      <c r="A20971">
        <v>42571</v>
      </c>
      <c r="B20971" s="5" t="s">
        <v>1020</v>
      </c>
      <c r="C20971">
        <v>2007</v>
      </c>
      <c r="D20971">
        <v>1</v>
      </c>
      <c r="E20971">
        <v>1</v>
      </c>
      <c r="F20971">
        <v>350</v>
      </c>
      <c r="G20971">
        <v>300</v>
      </c>
      <c r="H20971">
        <v>600</v>
      </c>
    </row>
    <row r="20972" spans="1:8" x14ac:dyDescent="0.35">
      <c r="A20972">
        <v>42572</v>
      </c>
      <c r="B20972" s="5" t="s">
        <v>5498</v>
      </c>
      <c r="C20972">
        <v>1976</v>
      </c>
      <c r="D20972">
        <v>1</v>
      </c>
      <c r="E20972">
        <v>1</v>
      </c>
      <c r="F20972">
        <v>15</v>
      </c>
      <c r="G20972">
        <v>15</v>
      </c>
      <c r="H20972">
        <v>3</v>
      </c>
    </row>
    <row r="20973" spans="1:8" x14ac:dyDescent="0.35">
      <c r="A20973">
        <v>42573</v>
      </c>
      <c r="B20973" s="5" t="s">
        <v>8958</v>
      </c>
      <c r="C20973">
        <v>2015</v>
      </c>
      <c r="D20973">
        <v>1</v>
      </c>
      <c r="E20973">
        <v>0</v>
      </c>
      <c r="F20973">
        <v>0</v>
      </c>
      <c r="G20973">
        <v>540</v>
      </c>
      <c r="H20973">
        <v>108</v>
      </c>
    </row>
    <row r="20974" spans="1:8" x14ac:dyDescent="0.35">
      <c r="A20974">
        <v>42574</v>
      </c>
      <c r="B20974" s="5" t="s">
        <v>1522</v>
      </c>
      <c r="C20974">
        <v>1996</v>
      </c>
      <c r="D20974">
        <v>1</v>
      </c>
      <c r="E20974">
        <v>1</v>
      </c>
      <c r="F20974">
        <v>170</v>
      </c>
      <c r="G20974">
        <v>160</v>
      </c>
      <c r="H20974">
        <v>325</v>
      </c>
    </row>
    <row r="20975" spans="1:8" x14ac:dyDescent="0.35">
      <c r="A20975">
        <v>42575</v>
      </c>
      <c r="B20975" s="5" t="s">
        <v>10497</v>
      </c>
      <c r="C20975">
        <v>1998</v>
      </c>
      <c r="D20975">
        <v>1</v>
      </c>
      <c r="E20975">
        <v>1</v>
      </c>
      <c r="F20975">
        <v>920</v>
      </c>
      <c r="G20975">
        <v>720</v>
      </c>
      <c r="H20975">
        <v>144</v>
      </c>
    </row>
    <row r="20976" spans="1:8" x14ac:dyDescent="0.35">
      <c r="A20976">
        <v>42652</v>
      </c>
      <c r="B20976" s="5" t="s">
        <v>10498</v>
      </c>
      <c r="C20976">
        <v>1999</v>
      </c>
      <c r="D20976">
        <v>1</v>
      </c>
      <c r="E20976">
        <v>0</v>
      </c>
      <c r="F20976">
        <v>0</v>
      </c>
      <c r="G20976">
        <v>450</v>
      </c>
      <c r="H20976">
        <v>900</v>
      </c>
    </row>
    <row r="20977" spans="1:8" x14ac:dyDescent="0.35">
      <c r="A20977">
        <v>42576</v>
      </c>
      <c r="B20977" s="5" t="s">
        <v>6834</v>
      </c>
      <c r="C20977">
        <v>2000</v>
      </c>
      <c r="D20977">
        <v>1</v>
      </c>
      <c r="E20977">
        <v>1</v>
      </c>
      <c r="F20977">
        <v>420</v>
      </c>
      <c r="G20977">
        <v>330</v>
      </c>
      <c r="H20977">
        <v>660</v>
      </c>
    </row>
    <row r="20978" spans="1:8" x14ac:dyDescent="0.35">
      <c r="A20978">
        <v>42577</v>
      </c>
      <c r="B20978" s="5" t="s">
        <v>4673</v>
      </c>
      <c r="C20978">
        <v>1998</v>
      </c>
      <c r="D20978">
        <v>1</v>
      </c>
      <c r="E20978">
        <v>1</v>
      </c>
      <c r="F20978">
        <v>490</v>
      </c>
      <c r="G20978">
        <v>480</v>
      </c>
      <c r="H20978">
        <v>960</v>
      </c>
    </row>
    <row r="20979" spans="1:8" x14ac:dyDescent="0.35">
      <c r="A20979">
        <v>42578</v>
      </c>
      <c r="B20979" s="5" t="s">
        <v>10499</v>
      </c>
      <c r="C20979">
        <v>1998</v>
      </c>
      <c r="D20979">
        <v>1</v>
      </c>
      <c r="E20979">
        <v>1</v>
      </c>
      <c r="F20979">
        <v>130</v>
      </c>
      <c r="G20979">
        <v>90</v>
      </c>
      <c r="H20979">
        <v>180</v>
      </c>
    </row>
    <row r="20980" spans="1:8" x14ac:dyDescent="0.35">
      <c r="A20980">
        <v>42579</v>
      </c>
      <c r="B20980" s="5" t="s">
        <v>10500</v>
      </c>
      <c r="C20980">
        <v>1993</v>
      </c>
      <c r="D20980">
        <v>1</v>
      </c>
      <c r="E20980">
        <v>1</v>
      </c>
      <c r="F20980">
        <v>245</v>
      </c>
      <c r="G20980">
        <v>245</v>
      </c>
      <c r="H20980">
        <v>490</v>
      </c>
    </row>
    <row r="20981" spans="1:8" x14ac:dyDescent="0.35">
      <c r="A20981">
        <v>42580</v>
      </c>
      <c r="B20981" s="5" t="s">
        <v>10501</v>
      </c>
      <c r="C20981">
        <v>1985</v>
      </c>
      <c r="D20981">
        <v>1</v>
      </c>
      <c r="E20981">
        <v>1</v>
      </c>
      <c r="F20981">
        <v>155</v>
      </c>
      <c r="G20981">
        <v>145</v>
      </c>
      <c r="H20981">
        <v>290</v>
      </c>
    </row>
    <row r="20982" spans="1:8" x14ac:dyDescent="0.35">
      <c r="A20982">
        <v>42581</v>
      </c>
      <c r="B20982" s="5" t="s">
        <v>10502</v>
      </c>
      <c r="C20982">
        <v>1987</v>
      </c>
      <c r="D20982">
        <v>1</v>
      </c>
      <c r="E20982">
        <v>1</v>
      </c>
      <c r="F20982">
        <v>190</v>
      </c>
      <c r="G20982">
        <v>180</v>
      </c>
      <c r="H20982">
        <v>360</v>
      </c>
    </row>
    <row r="20983" spans="1:8" x14ac:dyDescent="0.35">
      <c r="A20983">
        <v>42582</v>
      </c>
      <c r="B20983" s="5" t="s">
        <v>10503</v>
      </c>
      <c r="C20983">
        <v>1989</v>
      </c>
      <c r="D20983">
        <v>1</v>
      </c>
      <c r="E20983">
        <v>0</v>
      </c>
      <c r="F20983">
        <v>0</v>
      </c>
      <c r="G20983">
        <v>320</v>
      </c>
      <c r="H20983">
        <v>640</v>
      </c>
    </row>
    <row r="20984" spans="1:8" x14ac:dyDescent="0.35">
      <c r="A20984">
        <v>42583</v>
      </c>
      <c r="B20984" s="5" t="s">
        <v>10504</v>
      </c>
      <c r="C20984">
        <v>1990</v>
      </c>
      <c r="D20984">
        <v>1</v>
      </c>
      <c r="E20984">
        <v>1</v>
      </c>
      <c r="F20984">
        <v>570</v>
      </c>
      <c r="G20984">
        <v>285</v>
      </c>
      <c r="H20984">
        <v>570</v>
      </c>
    </row>
    <row r="20985" spans="1:8" x14ac:dyDescent="0.35">
      <c r="A20985">
        <v>42584</v>
      </c>
      <c r="B20985" s="5" t="s">
        <v>10505</v>
      </c>
      <c r="C20985">
        <v>1992</v>
      </c>
      <c r="D20985">
        <v>1</v>
      </c>
      <c r="E20985">
        <v>1</v>
      </c>
      <c r="F20985">
        <v>120</v>
      </c>
      <c r="G20985">
        <v>120</v>
      </c>
      <c r="H20985">
        <v>240</v>
      </c>
    </row>
    <row r="20986" spans="1:8" x14ac:dyDescent="0.35">
      <c r="A20986">
        <v>42585</v>
      </c>
      <c r="B20986" s="5" t="s">
        <v>5957</v>
      </c>
      <c r="C20986">
        <v>2000</v>
      </c>
      <c r="D20986">
        <v>1</v>
      </c>
      <c r="E20986">
        <v>1</v>
      </c>
      <c r="F20986">
        <v>680</v>
      </c>
      <c r="G20986">
        <v>480</v>
      </c>
      <c r="H20986">
        <v>960</v>
      </c>
    </row>
    <row r="20987" spans="1:8" x14ac:dyDescent="0.35">
      <c r="A20987">
        <v>42586</v>
      </c>
      <c r="B20987" s="5" t="s">
        <v>10506</v>
      </c>
      <c r="C20987">
        <v>1986</v>
      </c>
      <c r="D20987">
        <v>1</v>
      </c>
      <c r="E20987">
        <v>1</v>
      </c>
      <c r="F20987">
        <v>130</v>
      </c>
      <c r="G20987">
        <v>110</v>
      </c>
      <c r="H20987">
        <v>225</v>
      </c>
    </row>
    <row r="20988" spans="1:8" x14ac:dyDescent="0.35">
      <c r="A20988">
        <v>42587</v>
      </c>
      <c r="B20988" s="5" t="s">
        <v>2671</v>
      </c>
      <c r="C20988">
        <v>2005</v>
      </c>
      <c r="D20988">
        <v>1</v>
      </c>
      <c r="E20988">
        <v>0</v>
      </c>
      <c r="F20988">
        <v>0</v>
      </c>
      <c r="G20988">
        <v>120</v>
      </c>
      <c r="H20988">
        <v>240</v>
      </c>
    </row>
    <row r="20989" spans="1:8" x14ac:dyDescent="0.35">
      <c r="A20989">
        <v>42588</v>
      </c>
      <c r="B20989" s="5" t="s">
        <v>8398</v>
      </c>
      <c r="C20989">
        <v>2003</v>
      </c>
      <c r="D20989">
        <v>1</v>
      </c>
      <c r="E20989">
        <v>1</v>
      </c>
      <c r="F20989">
        <v>180</v>
      </c>
      <c r="G20989">
        <v>180</v>
      </c>
      <c r="H20989">
        <v>360</v>
      </c>
    </row>
    <row r="20990" spans="1:8" x14ac:dyDescent="0.35">
      <c r="A20990">
        <v>42589</v>
      </c>
      <c r="B20990" s="5" t="s">
        <v>5943</v>
      </c>
      <c r="C20990">
        <v>1971</v>
      </c>
      <c r="D20990">
        <v>1</v>
      </c>
      <c r="E20990">
        <v>0</v>
      </c>
      <c r="F20990">
        <v>0</v>
      </c>
      <c r="G20990">
        <v>180</v>
      </c>
      <c r="H20990">
        <v>360</v>
      </c>
    </row>
    <row r="20991" spans="1:8" x14ac:dyDescent="0.35">
      <c r="A20991">
        <v>42590</v>
      </c>
      <c r="B20991" s="5" t="s">
        <v>5047</v>
      </c>
      <c r="C20991">
        <v>1999</v>
      </c>
      <c r="D20991">
        <v>1</v>
      </c>
      <c r="E20991">
        <v>0</v>
      </c>
      <c r="F20991">
        <v>0</v>
      </c>
      <c r="G20991">
        <v>120</v>
      </c>
      <c r="H20991">
        <v>240</v>
      </c>
    </row>
    <row r="20992" spans="1:8" x14ac:dyDescent="0.35">
      <c r="A20992">
        <v>42591</v>
      </c>
      <c r="B20992" s="5" t="s">
        <v>2631</v>
      </c>
      <c r="C20992">
        <v>2016</v>
      </c>
      <c r="D20992">
        <v>1</v>
      </c>
      <c r="E20992">
        <v>1</v>
      </c>
      <c r="F20992">
        <v>90</v>
      </c>
      <c r="G20992">
        <v>90</v>
      </c>
      <c r="H20992">
        <v>180</v>
      </c>
    </row>
    <row r="20993" spans="1:8" x14ac:dyDescent="0.35">
      <c r="A20993">
        <v>42592</v>
      </c>
      <c r="B20993" s="5" t="s">
        <v>8062</v>
      </c>
      <c r="C20993">
        <v>2019</v>
      </c>
      <c r="D20993">
        <v>1</v>
      </c>
      <c r="E20993">
        <v>1</v>
      </c>
      <c r="F20993">
        <v>140</v>
      </c>
      <c r="G20993">
        <v>120</v>
      </c>
      <c r="H20993">
        <v>240</v>
      </c>
    </row>
    <row r="20994" spans="1:8" x14ac:dyDescent="0.35">
      <c r="A20994">
        <v>42593</v>
      </c>
      <c r="B20994" s="5" t="s">
        <v>5539</v>
      </c>
      <c r="C20994">
        <v>2003</v>
      </c>
      <c r="D20994">
        <v>1</v>
      </c>
      <c r="E20994">
        <v>1</v>
      </c>
      <c r="F20994">
        <v>150</v>
      </c>
      <c r="G20994">
        <v>150</v>
      </c>
      <c r="H20994">
        <v>300</v>
      </c>
    </row>
    <row r="20995" spans="1:8" x14ac:dyDescent="0.35">
      <c r="A20995">
        <v>42594</v>
      </c>
      <c r="B20995" s="5" t="s">
        <v>10507</v>
      </c>
      <c r="C20995">
        <v>1999</v>
      </c>
      <c r="D20995">
        <v>1</v>
      </c>
      <c r="E20995">
        <v>1</v>
      </c>
      <c r="F20995">
        <v>210</v>
      </c>
      <c r="G20995">
        <v>180</v>
      </c>
      <c r="H20995">
        <v>360</v>
      </c>
    </row>
    <row r="20996" spans="1:8" x14ac:dyDescent="0.35">
      <c r="A20996">
        <v>42595</v>
      </c>
      <c r="B20996" s="5" t="s">
        <v>2334</v>
      </c>
      <c r="C20996">
        <v>1990</v>
      </c>
      <c r="D20996">
        <v>1</v>
      </c>
      <c r="E20996">
        <v>1</v>
      </c>
      <c r="F20996">
        <v>210</v>
      </c>
      <c r="G20996">
        <v>170</v>
      </c>
      <c r="H20996">
        <v>340</v>
      </c>
    </row>
    <row r="20997" spans="1:8" x14ac:dyDescent="0.35">
      <c r="A20997">
        <v>42596</v>
      </c>
      <c r="B20997" s="5" t="s">
        <v>10508</v>
      </c>
      <c r="C20997">
        <v>1996</v>
      </c>
      <c r="D20997">
        <v>1</v>
      </c>
      <c r="E20997">
        <v>1</v>
      </c>
      <c r="F20997">
        <v>210</v>
      </c>
      <c r="G20997">
        <v>180</v>
      </c>
      <c r="H20997">
        <v>360</v>
      </c>
    </row>
    <row r="20998" spans="1:8" x14ac:dyDescent="0.35">
      <c r="A20998">
        <v>42597</v>
      </c>
      <c r="B20998" s="5" t="s">
        <v>10509</v>
      </c>
      <c r="C20998">
        <v>1998</v>
      </c>
      <c r="D20998">
        <v>1</v>
      </c>
      <c r="E20998">
        <v>1</v>
      </c>
      <c r="F20998">
        <v>130</v>
      </c>
      <c r="G20998">
        <v>60</v>
      </c>
      <c r="H20998">
        <v>120</v>
      </c>
    </row>
    <row r="20999" spans="1:8" x14ac:dyDescent="0.35">
      <c r="A20999">
        <v>42598</v>
      </c>
      <c r="B20999" s="5" t="s">
        <v>10510</v>
      </c>
      <c r="C20999">
        <v>1997</v>
      </c>
      <c r="D20999">
        <v>1</v>
      </c>
      <c r="E20999">
        <v>1</v>
      </c>
      <c r="F20999">
        <v>70</v>
      </c>
      <c r="G20999">
        <v>40</v>
      </c>
      <c r="H20999">
        <v>80</v>
      </c>
    </row>
    <row r="21000" spans="1:8" x14ac:dyDescent="0.35">
      <c r="A21000">
        <v>42599</v>
      </c>
      <c r="B21000" s="5" t="s">
        <v>10017</v>
      </c>
      <c r="C21000">
        <v>2008</v>
      </c>
      <c r="D21000">
        <v>1</v>
      </c>
      <c r="E21000">
        <v>0</v>
      </c>
      <c r="F21000">
        <v>0</v>
      </c>
      <c r="G21000">
        <v>390</v>
      </c>
      <c r="H21000">
        <v>780</v>
      </c>
    </row>
    <row r="21001" spans="1:8" x14ac:dyDescent="0.35">
      <c r="A21001">
        <v>42600</v>
      </c>
      <c r="B21001" s="5" t="s">
        <v>10511</v>
      </c>
      <c r="C21001">
        <v>2009</v>
      </c>
      <c r="D21001">
        <v>1</v>
      </c>
      <c r="E21001">
        <v>1</v>
      </c>
      <c r="F21001">
        <v>350</v>
      </c>
      <c r="G21001">
        <v>210</v>
      </c>
      <c r="H21001">
        <v>420</v>
      </c>
    </row>
    <row r="21002" spans="1:8" x14ac:dyDescent="0.35">
      <c r="A21002">
        <v>42601</v>
      </c>
      <c r="B21002" s="5" t="s">
        <v>4040</v>
      </c>
      <c r="C21002">
        <v>2002</v>
      </c>
      <c r="D21002">
        <v>1</v>
      </c>
      <c r="E21002">
        <v>1</v>
      </c>
      <c r="F21002">
        <v>240</v>
      </c>
      <c r="G21002">
        <v>150</v>
      </c>
      <c r="H21002">
        <v>300</v>
      </c>
    </row>
    <row r="21003" spans="1:8" x14ac:dyDescent="0.35">
      <c r="A21003">
        <v>42602</v>
      </c>
      <c r="B21003" s="5" t="s">
        <v>6656</v>
      </c>
      <c r="C21003">
        <v>2008</v>
      </c>
      <c r="D21003">
        <v>1</v>
      </c>
      <c r="E21003">
        <v>1</v>
      </c>
      <c r="F21003">
        <v>290</v>
      </c>
      <c r="G21003">
        <v>210</v>
      </c>
      <c r="H21003">
        <v>420</v>
      </c>
    </row>
    <row r="21004" spans="1:8" x14ac:dyDescent="0.35">
      <c r="A21004">
        <v>42604</v>
      </c>
      <c r="B21004" s="5" t="s">
        <v>10512</v>
      </c>
      <c r="C21004">
        <v>2008</v>
      </c>
      <c r="D21004">
        <v>1</v>
      </c>
      <c r="E21004">
        <v>1</v>
      </c>
      <c r="F21004">
        <v>250</v>
      </c>
      <c r="G21004">
        <v>240</v>
      </c>
      <c r="H21004">
        <v>480</v>
      </c>
    </row>
    <row r="21005" spans="1:8" x14ac:dyDescent="0.35">
      <c r="A21005">
        <v>42605</v>
      </c>
      <c r="B21005" s="5" t="s">
        <v>2048</v>
      </c>
      <c r="C21005">
        <v>1998</v>
      </c>
      <c r="D21005">
        <v>1</v>
      </c>
      <c r="E21005">
        <v>1</v>
      </c>
      <c r="F21005">
        <v>105</v>
      </c>
      <c r="G21005">
        <v>105</v>
      </c>
      <c r="H21005">
        <v>210</v>
      </c>
    </row>
    <row r="21006" spans="1:8" x14ac:dyDescent="0.35">
      <c r="A21006">
        <v>42606</v>
      </c>
      <c r="B21006" s="5" t="s">
        <v>10513</v>
      </c>
      <c r="C21006">
        <v>1965</v>
      </c>
      <c r="D21006">
        <v>1</v>
      </c>
      <c r="E21006">
        <v>1</v>
      </c>
      <c r="F21006">
        <v>450</v>
      </c>
      <c r="G21006">
        <v>450</v>
      </c>
      <c r="H21006">
        <v>900</v>
      </c>
    </row>
    <row r="21007" spans="1:8" x14ac:dyDescent="0.35">
      <c r="A21007">
        <v>42607</v>
      </c>
      <c r="B21007" s="5" t="s">
        <v>9884</v>
      </c>
      <c r="C21007">
        <v>2016</v>
      </c>
      <c r="D21007">
        <v>1</v>
      </c>
      <c r="E21007">
        <v>1</v>
      </c>
      <c r="F21007">
        <v>160</v>
      </c>
      <c r="G21007">
        <v>120</v>
      </c>
      <c r="H21007">
        <v>240</v>
      </c>
    </row>
    <row r="21008" spans="1:8" x14ac:dyDescent="0.35">
      <c r="A21008">
        <v>42608</v>
      </c>
      <c r="B21008" s="5" t="s">
        <v>8414</v>
      </c>
      <c r="C21008">
        <v>2014</v>
      </c>
      <c r="D21008">
        <v>1</v>
      </c>
      <c r="E21008">
        <v>1</v>
      </c>
      <c r="F21008">
        <v>200</v>
      </c>
      <c r="G21008">
        <v>120</v>
      </c>
      <c r="H21008">
        <v>240</v>
      </c>
    </row>
    <row r="21009" spans="1:8" x14ac:dyDescent="0.35">
      <c r="A21009">
        <v>42609</v>
      </c>
      <c r="B21009" s="5" t="s">
        <v>8414</v>
      </c>
      <c r="C21009">
        <v>2014</v>
      </c>
      <c r="D21009">
        <v>1</v>
      </c>
      <c r="E21009">
        <v>1</v>
      </c>
      <c r="F21009">
        <v>200</v>
      </c>
      <c r="G21009">
        <v>120</v>
      </c>
      <c r="H21009">
        <v>240</v>
      </c>
    </row>
    <row r="21010" spans="1:8" x14ac:dyDescent="0.35">
      <c r="A21010">
        <v>42610</v>
      </c>
      <c r="B21010" s="5" t="s">
        <v>10142</v>
      </c>
      <c r="C21010">
        <v>2017</v>
      </c>
      <c r="D21010">
        <v>1</v>
      </c>
      <c r="E21010">
        <v>1</v>
      </c>
      <c r="F21010">
        <v>300</v>
      </c>
      <c r="G21010">
        <v>240</v>
      </c>
      <c r="H21010">
        <v>480</v>
      </c>
    </row>
    <row r="21011" spans="1:8" x14ac:dyDescent="0.35">
      <c r="A21011">
        <v>42611</v>
      </c>
      <c r="B21011" s="5" t="s">
        <v>4261</v>
      </c>
      <c r="C21011">
        <v>2004</v>
      </c>
      <c r="D21011">
        <v>1</v>
      </c>
      <c r="E21011">
        <v>0</v>
      </c>
      <c r="F21011">
        <v>0</v>
      </c>
      <c r="G21011">
        <v>150</v>
      </c>
      <c r="H21011">
        <v>300</v>
      </c>
    </row>
    <row r="21012" spans="1:8" x14ac:dyDescent="0.35">
      <c r="A21012">
        <v>42612</v>
      </c>
      <c r="B21012" s="5" t="s">
        <v>10467</v>
      </c>
      <c r="C21012">
        <v>2016</v>
      </c>
      <c r="D21012">
        <v>1</v>
      </c>
      <c r="E21012">
        <v>1</v>
      </c>
      <c r="F21012">
        <v>150</v>
      </c>
      <c r="G21012">
        <v>150</v>
      </c>
      <c r="H21012">
        <v>300</v>
      </c>
    </row>
    <row r="21013" spans="1:8" x14ac:dyDescent="0.35">
      <c r="A21013">
        <v>42613</v>
      </c>
      <c r="B21013" s="5" t="s">
        <v>10514</v>
      </c>
      <c r="C21013">
        <v>2013</v>
      </c>
      <c r="D21013">
        <v>1</v>
      </c>
      <c r="E21013">
        <v>1</v>
      </c>
      <c r="F21013">
        <v>110</v>
      </c>
      <c r="G21013">
        <v>100</v>
      </c>
      <c r="H21013">
        <v>200</v>
      </c>
    </row>
    <row r="21014" spans="1:8" x14ac:dyDescent="0.35">
      <c r="A21014">
        <v>42614</v>
      </c>
      <c r="B21014" s="5" t="s">
        <v>9884</v>
      </c>
      <c r="C21014">
        <v>2016</v>
      </c>
      <c r="D21014">
        <v>1</v>
      </c>
      <c r="E21014">
        <v>1</v>
      </c>
      <c r="F21014">
        <v>130</v>
      </c>
      <c r="G21014">
        <v>120</v>
      </c>
      <c r="H21014">
        <v>240</v>
      </c>
    </row>
    <row r="21015" spans="1:8" x14ac:dyDescent="0.35">
      <c r="A21015">
        <v>42615</v>
      </c>
      <c r="B21015" s="5" t="s">
        <v>10515</v>
      </c>
      <c r="C21015">
        <v>2011</v>
      </c>
      <c r="D21015">
        <v>1</v>
      </c>
      <c r="E21015">
        <v>1</v>
      </c>
      <c r="F21015">
        <v>645</v>
      </c>
      <c r="G21015">
        <v>405</v>
      </c>
      <c r="H21015">
        <v>810</v>
      </c>
    </row>
    <row r="21016" spans="1:8" x14ac:dyDescent="0.35">
      <c r="A21016">
        <v>42616</v>
      </c>
      <c r="B21016" s="5" t="s">
        <v>2097</v>
      </c>
      <c r="C21016">
        <v>2012</v>
      </c>
      <c r="D21016">
        <v>1</v>
      </c>
      <c r="E21016">
        <v>1</v>
      </c>
      <c r="F21016">
        <v>460</v>
      </c>
      <c r="G21016">
        <v>300</v>
      </c>
      <c r="H21016">
        <v>600</v>
      </c>
    </row>
    <row r="21017" spans="1:8" x14ac:dyDescent="0.35">
      <c r="A21017">
        <v>42617</v>
      </c>
      <c r="B21017" s="5" t="s">
        <v>707</v>
      </c>
      <c r="C21017">
        <v>2013</v>
      </c>
      <c r="D21017">
        <v>1</v>
      </c>
      <c r="E21017">
        <v>1</v>
      </c>
      <c r="F21017">
        <v>240</v>
      </c>
      <c r="G21017">
        <v>170</v>
      </c>
      <c r="H21017">
        <v>340</v>
      </c>
    </row>
    <row r="21018" spans="1:8" x14ac:dyDescent="0.35">
      <c r="A21018">
        <v>42618</v>
      </c>
      <c r="B21018" s="5" t="s">
        <v>1652</v>
      </c>
      <c r="C21018">
        <v>2015</v>
      </c>
      <c r="D21018">
        <v>1</v>
      </c>
      <c r="E21018">
        <v>1</v>
      </c>
      <c r="F21018">
        <v>275</v>
      </c>
      <c r="G21018">
        <v>165</v>
      </c>
      <c r="H21018">
        <v>330</v>
      </c>
    </row>
    <row r="21019" spans="1:8" x14ac:dyDescent="0.35">
      <c r="A21019">
        <v>42619</v>
      </c>
      <c r="B21019" s="5" t="s">
        <v>3156</v>
      </c>
      <c r="C21019">
        <v>2016</v>
      </c>
      <c r="D21019">
        <v>1</v>
      </c>
      <c r="E21019">
        <v>1</v>
      </c>
      <c r="F21019">
        <v>210</v>
      </c>
      <c r="G21019">
        <v>150</v>
      </c>
      <c r="H21019">
        <v>300</v>
      </c>
    </row>
    <row r="21020" spans="1:8" x14ac:dyDescent="0.35">
      <c r="A21020">
        <v>42620</v>
      </c>
      <c r="B21020" s="5" t="s">
        <v>3139</v>
      </c>
      <c r="C21020">
        <v>2017</v>
      </c>
      <c r="D21020">
        <v>1</v>
      </c>
      <c r="E21020">
        <v>1</v>
      </c>
      <c r="F21020">
        <v>230</v>
      </c>
      <c r="G21020">
        <v>160</v>
      </c>
      <c r="H21020">
        <v>320</v>
      </c>
    </row>
    <row r="21021" spans="1:8" x14ac:dyDescent="0.35">
      <c r="A21021">
        <v>42621</v>
      </c>
      <c r="B21021" s="5" t="s">
        <v>5664</v>
      </c>
      <c r="C21021">
        <v>2011</v>
      </c>
      <c r="D21021">
        <v>1</v>
      </c>
      <c r="E21021">
        <v>1</v>
      </c>
      <c r="F21021">
        <v>165</v>
      </c>
      <c r="G21021">
        <v>115</v>
      </c>
      <c r="H21021">
        <v>230</v>
      </c>
    </row>
    <row r="21022" spans="1:8" x14ac:dyDescent="0.35">
      <c r="A21022">
        <v>42622</v>
      </c>
      <c r="B21022" s="5" t="s">
        <v>3549</v>
      </c>
      <c r="C21022">
        <v>2017</v>
      </c>
      <c r="D21022">
        <v>1</v>
      </c>
      <c r="E21022">
        <v>1</v>
      </c>
      <c r="F21022">
        <v>170</v>
      </c>
      <c r="G21022">
        <v>130</v>
      </c>
      <c r="H21022">
        <v>260</v>
      </c>
    </row>
    <row r="21023" spans="1:8" x14ac:dyDescent="0.35">
      <c r="A21023">
        <v>42623</v>
      </c>
      <c r="B21023" s="5" t="s">
        <v>8678</v>
      </c>
      <c r="C21023">
        <v>2019</v>
      </c>
      <c r="D21023">
        <v>1</v>
      </c>
      <c r="E21023">
        <v>1</v>
      </c>
      <c r="F21023">
        <v>180</v>
      </c>
      <c r="G21023">
        <v>140</v>
      </c>
      <c r="H21023">
        <v>280</v>
      </c>
    </row>
    <row r="21024" spans="1:8" x14ac:dyDescent="0.35">
      <c r="A21024">
        <v>42624</v>
      </c>
      <c r="B21024" s="5" t="s">
        <v>8422</v>
      </c>
      <c r="C21024">
        <v>2011</v>
      </c>
      <c r="D21024">
        <v>1</v>
      </c>
      <c r="E21024">
        <v>1</v>
      </c>
      <c r="F21024">
        <v>280</v>
      </c>
      <c r="G21024">
        <v>200</v>
      </c>
      <c r="H21024">
        <v>400</v>
      </c>
    </row>
    <row r="21025" spans="1:8" x14ac:dyDescent="0.35">
      <c r="A21025">
        <v>42625</v>
      </c>
      <c r="B21025" s="5" t="s">
        <v>10516</v>
      </c>
      <c r="C21025">
        <v>2019</v>
      </c>
      <c r="D21025">
        <v>1</v>
      </c>
      <c r="E21025">
        <v>1</v>
      </c>
      <c r="F21025">
        <v>930</v>
      </c>
      <c r="G21025">
        <v>930</v>
      </c>
      <c r="H21025">
        <v>168</v>
      </c>
    </row>
    <row r="21026" spans="1:8" x14ac:dyDescent="0.35">
      <c r="A21026">
        <v>42626</v>
      </c>
      <c r="B21026" s="5" t="s">
        <v>10051</v>
      </c>
      <c r="C21026">
        <v>2019</v>
      </c>
      <c r="D21026">
        <v>1</v>
      </c>
      <c r="E21026">
        <v>1</v>
      </c>
      <c r="F21026">
        <v>570</v>
      </c>
      <c r="G21026">
        <v>570</v>
      </c>
      <c r="H21026">
        <v>108</v>
      </c>
    </row>
    <row r="21027" spans="1:8" x14ac:dyDescent="0.35">
      <c r="A21027">
        <v>42627</v>
      </c>
      <c r="B21027" s="5" t="s">
        <v>10051</v>
      </c>
      <c r="C21027">
        <v>2019</v>
      </c>
      <c r="D21027">
        <v>1</v>
      </c>
      <c r="E21027">
        <v>1</v>
      </c>
      <c r="F21027">
        <v>590</v>
      </c>
      <c r="G21027">
        <v>570</v>
      </c>
      <c r="H21027">
        <v>108</v>
      </c>
    </row>
    <row r="21028" spans="1:8" x14ac:dyDescent="0.35">
      <c r="A21028">
        <v>42653</v>
      </c>
      <c r="B21028" s="5" t="s">
        <v>10498</v>
      </c>
      <c r="C21028">
        <v>1999</v>
      </c>
      <c r="D21028">
        <v>1</v>
      </c>
      <c r="E21028">
        <v>0</v>
      </c>
      <c r="F21028">
        <v>0</v>
      </c>
      <c r="G21028">
        <v>450</v>
      </c>
      <c r="H21028">
        <v>900</v>
      </c>
    </row>
    <row r="21029" spans="1:8" x14ac:dyDescent="0.35">
      <c r="A21029">
        <v>42695</v>
      </c>
      <c r="B21029" s="5" t="s">
        <v>10517</v>
      </c>
      <c r="C21029">
        <v>1990</v>
      </c>
      <c r="D21029">
        <v>1</v>
      </c>
      <c r="E21029">
        <v>1</v>
      </c>
      <c r="F21029">
        <v>200</v>
      </c>
      <c r="G21029">
        <v>200</v>
      </c>
      <c r="H21029">
        <v>400</v>
      </c>
    </row>
    <row r="21030" spans="1:8" x14ac:dyDescent="0.35">
      <c r="A21030">
        <v>42628</v>
      </c>
      <c r="B21030" s="5" t="s">
        <v>7025</v>
      </c>
      <c r="C21030">
        <v>2018</v>
      </c>
      <c r="D21030">
        <v>1</v>
      </c>
      <c r="E21030">
        <v>1</v>
      </c>
      <c r="F21030">
        <v>720</v>
      </c>
      <c r="G21030">
        <v>720</v>
      </c>
      <c r="H21030">
        <v>12</v>
      </c>
    </row>
    <row r="21031" spans="1:8" x14ac:dyDescent="0.35">
      <c r="A21031">
        <v>42629</v>
      </c>
      <c r="B21031" s="5" t="s">
        <v>7025</v>
      </c>
      <c r="C21031">
        <v>2018</v>
      </c>
      <c r="D21031">
        <v>1</v>
      </c>
      <c r="E21031">
        <v>1</v>
      </c>
      <c r="F21031">
        <v>720</v>
      </c>
      <c r="G21031">
        <v>720</v>
      </c>
      <c r="H21031">
        <v>12</v>
      </c>
    </row>
    <row r="21032" spans="1:8" x14ac:dyDescent="0.35">
      <c r="A21032">
        <v>42630</v>
      </c>
      <c r="B21032" s="5" t="s">
        <v>10100</v>
      </c>
      <c r="C21032">
        <v>2019</v>
      </c>
      <c r="D21032">
        <v>1</v>
      </c>
      <c r="E21032">
        <v>1</v>
      </c>
      <c r="F21032">
        <v>600</v>
      </c>
      <c r="G21032">
        <v>600</v>
      </c>
      <c r="H21032">
        <v>108</v>
      </c>
    </row>
    <row r="21033" spans="1:8" x14ac:dyDescent="0.35">
      <c r="A21033">
        <v>42631</v>
      </c>
      <c r="B21033" s="5" t="s">
        <v>10100</v>
      </c>
      <c r="C21033">
        <v>2019</v>
      </c>
      <c r="D21033">
        <v>1</v>
      </c>
      <c r="E21033">
        <v>1</v>
      </c>
      <c r="F21033">
        <v>600</v>
      </c>
      <c r="G21033">
        <v>600</v>
      </c>
      <c r="H21033">
        <v>108</v>
      </c>
    </row>
    <row r="21034" spans="1:8" x14ac:dyDescent="0.35">
      <c r="A21034">
        <v>42632</v>
      </c>
      <c r="B21034" s="5" t="s">
        <v>10101</v>
      </c>
      <c r="C21034">
        <v>2019</v>
      </c>
      <c r="D21034">
        <v>1</v>
      </c>
      <c r="E21034">
        <v>1</v>
      </c>
      <c r="F21034">
        <v>101</v>
      </c>
      <c r="G21034">
        <v>930</v>
      </c>
      <c r="H21034">
        <v>135</v>
      </c>
    </row>
    <row r="21035" spans="1:8" x14ac:dyDescent="0.35">
      <c r="A21035">
        <v>42633</v>
      </c>
      <c r="B21035" s="5" t="s">
        <v>10518</v>
      </c>
      <c r="C21035">
        <v>2019</v>
      </c>
      <c r="D21035">
        <v>1</v>
      </c>
      <c r="E21035">
        <v>1</v>
      </c>
      <c r="F21035">
        <v>630</v>
      </c>
      <c r="G21035">
        <v>570</v>
      </c>
      <c r="H21035">
        <v>900</v>
      </c>
    </row>
    <row r="21036" spans="1:8" x14ac:dyDescent="0.35">
      <c r="A21036">
        <v>42634</v>
      </c>
      <c r="B21036" s="5" t="s">
        <v>10518</v>
      </c>
      <c r="C21036">
        <v>2019</v>
      </c>
      <c r="D21036">
        <v>1</v>
      </c>
      <c r="E21036">
        <v>1</v>
      </c>
      <c r="F21036">
        <v>570</v>
      </c>
      <c r="G21036">
        <v>570</v>
      </c>
      <c r="H21036">
        <v>900</v>
      </c>
    </row>
    <row r="21037" spans="1:8" x14ac:dyDescent="0.35">
      <c r="A21037">
        <v>42635</v>
      </c>
      <c r="B21037" s="5" t="s">
        <v>10519</v>
      </c>
      <c r="C21037">
        <v>1929</v>
      </c>
      <c r="D21037">
        <v>1</v>
      </c>
      <c r="E21037">
        <v>1</v>
      </c>
      <c r="F21037">
        <v>155</v>
      </c>
      <c r="G21037">
        <v>200</v>
      </c>
      <c r="H21037">
        <v>400</v>
      </c>
    </row>
    <row r="21038" spans="1:8" x14ac:dyDescent="0.35">
      <c r="A21038">
        <v>42636</v>
      </c>
      <c r="B21038" s="5" t="s">
        <v>10520</v>
      </c>
      <c r="C21038">
        <v>1971</v>
      </c>
      <c r="D21038">
        <v>1</v>
      </c>
      <c r="E21038">
        <v>0</v>
      </c>
      <c r="F21038">
        <v>0</v>
      </c>
      <c r="G21038">
        <v>550</v>
      </c>
      <c r="H21038">
        <v>11</v>
      </c>
    </row>
    <row r="21039" spans="1:8" x14ac:dyDescent="0.35">
      <c r="A21039">
        <v>42637</v>
      </c>
      <c r="B21039" s="5" t="s">
        <v>10520</v>
      </c>
      <c r="C21039">
        <v>1971</v>
      </c>
      <c r="D21039">
        <v>1</v>
      </c>
      <c r="E21039">
        <v>1</v>
      </c>
      <c r="F21039">
        <v>690</v>
      </c>
      <c r="G21039">
        <v>550</v>
      </c>
      <c r="H21039">
        <v>11</v>
      </c>
    </row>
    <row r="21040" spans="1:8" x14ac:dyDescent="0.35">
      <c r="A21040">
        <v>42638</v>
      </c>
      <c r="B21040" s="5" t="s">
        <v>10521</v>
      </c>
      <c r="C21040">
        <v>1972</v>
      </c>
      <c r="D21040">
        <v>1</v>
      </c>
      <c r="E21040">
        <v>1</v>
      </c>
      <c r="F21040">
        <v>310</v>
      </c>
      <c r="G21040">
        <v>90</v>
      </c>
      <c r="H21040">
        <v>180</v>
      </c>
    </row>
    <row r="21041" spans="1:8" x14ac:dyDescent="0.35">
      <c r="A21041">
        <v>42639</v>
      </c>
      <c r="B21041" s="5" t="s">
        <v>10522</v>
      </c>
      <c r="C21041">
        <v>1968</v>
      </c>
      <c r="D21041">
        <v>1</v>
      </c>
      <c r="E21041">
        <v>1</v>
      </c>
      <c r="F21041">
        <v>180</v>
      </c>
      <c r="G21041">
        <v>180</v>
      </c>
      <c r="H21041">
        <v>360</v>
      </c>
    </row>
    <row r="21042" spans="1:8" x14ac:dyDescent="0.35">
      <c r="A21042">
        <v>42640</v>
      </c>
      <c r="B21042" s="5" t="s">
        <v>10523</v>
      </c>
      <c r="C21042">
        <v>0</v>
      </c>
      <c r="D21042">
        <v>0</v>
      </c>
      <c r="E21042">
        <v>1</v>
      </c>
      <c r="F21042">
        <v>110</v>
      </c>
      <c r="G21042">
        <v>30</v>
      </c>
      <c r="H21042">
        <v>60</v>
      </c>
    </row>
    <row r="21043" spans="1:8" x14ac:dyDescent="0.35">
      <c r="A21043">
        <v>42641</v>
      </c>
      <c r="B21043" s="5" t="s">
        <v>10524</v>
      </c>
      <c r="C21043">
        <v>1967</v>
      </c>
      <c r="D21043">
        <v>1</v>
      </c>
      <c r="E21043">
        <v>1</v>
      </c>
      <c r="F21043">
        <v>180</v>
      </c>
      <c r="G21043">
        <v>180</v>
      </c>
      <c r="H21043">
        <v>360</v>
      </c>
    </row>
    <row r="21044" spans="1:8" x14ac:dyDescent="0.35">
      <c r="A21044">
        <v>42642</v>
      </c>
      <c r="B21044" s="5" t="s">
        <v>10525</v>
      </c>
      <c r="C21044">
        <v>1976</v>
      </c>
      <c r="D21044">
        <v>1</v>
      </c>
      <c r="E21044">
        <v>1</v>
      </c>
      <c r="F21044">
        <v>150</v>
      </c>
      <c r="G21044">
        <v>120</v>
      </c>
      <c r="H21044">
        <v>240</v>
      </c>
    </row>
    <row r="21045" spans="1:8" x14ac:dyDescent="0.35">
      <c r="A21045">
        <v>42643</v>
      </c>
      <c r="B21045" s="5" t="s">
        <v>10526</v>
      </c>
      <c r="C21045">
        <v>1976</v>
      </c>
      <c r="D21045">
        <v>1</v>
      </c>
      <c r="E21045">
        <v>1</v>
      </c>
      <c r="F21045">
        <v>160</v>
      </c>
      <c r="G21045">
        <v>120</v>
      </c>
      <c r="H21045">
        <v>240</v>
      </c>
    </row>
    <row r="21046" spans="1:8" x14ac:dyDescent="0.35">
      <c r="A21046">
        <v>42644</v>
      </c>
      <c r="B21046" s="5" t="s">
        <v>10527</v>
      </c>
      <c r="C21046">
        <v>1961</v>
      </c>
      <c r="D21046">
        <v>1</v>
      </c>
      <c r="E21046">
        <v>0</v>
      </c>
      <c r="F21046">
        <v>0</v>
      </c>
      <c r="G21046">
        <v>90</v>
      </c>
      <c r="H21046">
        <v>180</v>
      </c>
    </row>
    <row r="21047" spans="1:8" x14ac:dyDescent="0.35">
      <c r="A21047">
        <v>42645</v>
      </c>
      <c r="B21047" s="5" t="s">
        <v>10528</v>
      </c>
      <c r="C21047">
        <v>2017</v>
      </c>
      <c r="D21047">
        <v>1</v>
      </c>
      <c r="E21047">
        <v>1</v>
      </c>
      <c r="F21047">
        <v>240</v>
      </c>
      <c r="G21047">
        <v>240</v>
      </c>
      <c r="H21047">
        <v>400</v>
      </c>
    </row>
    <row r="21048" spans="1:8" x14ac:dyDescent="0.35">
      <c r="A21048">
        <v>42646</v>
      </c>
      <c r="B21048" s="5" t="s">
        <v>10529</v>
      </c>
      <c r="C21048">
        <v>2017</v>
      </c>
      <c r="D21048">
        <v>1</v>
      </c>
      <c r="E21048">
        <v>1</v>
      </c>
      <c r="F21048">
        <v>560</v>
      </c>
      <c r="G21048">
        <v>560</v>
      </c>
      <c r="H21048">
        <v>800</v>
      </c>
    </row>
    <row r="21049" spans="1:8" x14ac:dyDescent="0.35">
      <c r="A21049">
        <v>42647</v>
      </c>
      <c r="B21049" s="5" t="s">
        <v>10530</v>
      </c>
      <c r="C21049">
        <v>2018</v>
      </c>
      <c r="D21049">
        <v>1</v>
      </c>
      <c r="E21049">
        <v>1</v>
      </c>
      <c r="F21049">
        <v>560</v>
      </c>
      <c r="G21049">
        <v>560</v>
      </c>
      <c r="H21049">
        <v>112</v>
      </c>
    </row>
    <row r="21050" spans="1:8" x14ac:dyDescent="0.35">
      <c r="A21050">
        <v>42648</v>
      </c>
      <c r="B21050" s="5" t="s">
        <v>10531</v>
      </c>
      <c r="C21050">
        <v>1998</v>
      </c>
      <c r="D21050">
        <v>1</v>
      </c>
      <c r="E21050">
        <v>1</v>
      </c>
      <c r="F21050">
        <v>475</v>
      </c>
      <c r="G21050">
        <v>475</v>
      </c>
      <c r="H21050">
        <v>950</v>
      </c>
    </row>
    <row r="21051" spans="1:8" x14ac:dyDescent="0.35">
      <c r="A21051">
        <v>42649</v>
      </c>
      <c r="B21051" s="5" t="s">
        <v>10531</v>
      </c>
      <c r="C21051">
        <v>1998</v>
      </c>
      <c r="D21051">
        <v>1</v>
      </c>
      <c r="E21051">
        <v>0</v>
      </c>
      <c r="F21051">
        <v>0</v>
      </c>
      <c r="G21051">
        <v>475</v>
      </c>
      <c r="H21051">
        <v>950</v>
      </c>
    </row>
    <row r="21052" spans="1:8" x14ac:dyDescent="0.35">
      <c r="A21052">
        <v>42650</v>
      </c>
      <c r="B21052" s="5" t="s">
        <v>10531</v>
      </c>
      <c r="C21052">
        <v>1998</v>
      </c>
      <c r="D21052">
        <v>1</v>
      </c>
      <c r="E21052">
        <v>0</v>
      </c>
      <c r="F21052">
        <v>0</v>
      </c>
      <c r="G21052">
        <v>475</v>
      </c>
      <c r="H21052">
        <v>950</v>
      </c>
    </row>
    <row r="21053" spans="1:8" x14ac:dyDescent="0.35">
      <c r="A21053">
        <v>42651</v>
      </c>
      <c r="B21053" s="5" t="s">
        <v>10498</v>
      </c>
      <c r="C21053">
        <v>1999</v>
      </c>
      <c r="D21053">
        <v>1</v>
      </c>
      <c r="E21053">
        <v>1</v>
      </c>
      <c r="F21053">
        <v>450</v>
      </c>
      <c r="G21053">
        <v>450</v>
      </c>
      <c r="H21053">
        <v>900</v>
      </c>
    </row>
    <row r="21054" spans="1:8" x14ac:dyDescent="0.35">
      <c r="A21054">
        <v>42654</v>
      </c>
      <c r="B21054" s="5" t="s">
        <v>10532</v>
      </c>
      <c r="C21054">
        <v>2000</v>
      </c>
      <c r="D21054">
        <v>1</v>
      </c>
      <c r="E21054">
        <v>1</v>
      </c>
      <c r="F21054">
        <v>400</v>
      </c>
      <c r="G21054">
        <v>400</v>
      </c>
      <c r="H21054">
        <v>800</v>
      </c>
    </row>
    <row r="21055" spans="1:8" x14ac:dyDescent="0.35">
      <c r="A21055">
        <v>42655</v>
      </c>
      <c r="B21055" s="5" t="s">
        <v>10533</v>
      </c>
      <c r="C21055">
        <v>1934</v>
      </c>
      <c r="D21055">
        <v>1</v>
      </c>
      <c r="E21055">
        <v>1</v>
      </c>
      <c r="F21055">
        <v>350</v>
      </c>
      <c r="G21055">
        <v>350</v>
      </c>
      <c r="H21055">
        <v>700</v>
      </c>
    </row>
    <row r="21056" spans="1:8" x14ac:dyDescent="0.35">
      <c r="A21056">
        <v>42656</v>
      </c>
      <c r="B21056" s="5" t="s">
        <v>10534</v>
      </c>
      <c r="C21056">
        <v>1975</v>
      </c>
      <c r="D21056">
        <v>1</v>
      </c>
      <c r="E21056">
        <v>1</v>
      </c>
      <c r="F21056">
        <v>240</v>
      </c>
      <c r="G21056">
        <v>210</v>
      </c>
      <c r="H21056">
        <v>420</v>
      </c>
    </row>
    <row r="21057" spans="1:8" x14ac:dyDescent="0.35">
      <c r="A21057">
        <v>42657</v>
      </c>
      <c r="B21057" s="5" t="s">
        <v>10395</v>
      </c>
      <c r="C21057">
        <v>1978</v>
      </c>
      <c r="D21057">
        <v>1</v>
      </c>
      <c r="E21057">
        <v>1</v>
      </c>
      <c r="F21057">
        <v>480</v>
      </c>
      <c r="G21057">
        <v>240</v>
      </c>
      <c r="H21057">
        <v>480</v>
      </c>
    </row>
    <row r="21058" spans="1:8" x14ac:dyDescent="0.35">
      <c r="A21058">
        <v>42658</v>
      </c>
      <c r="B21058" s="5" t="s">
        <v>10535</v>
      </c>
      <c r="C21058">
        <v>1979</v>
      </c>
      <c r="D21058">
        <v>1</v>
      </c>
      <c r="E21058">
        <v>1</v>
      </c>
      <c r="F21058">
        <v>160</v>
      </c>
      <c r="G21058">
        <v>120</v>
      </c>
      <c r="H21058">
        <v>240</v>
      </c>
    </row>
    <row r="21059" spans="1:8" x14ac:dyDescent="0.35">
      <c r="A21059">
        <v>42659</v>
      </c>
      <c r="B21059" s="5" t="s">
        <v>8047</v>
      </c>
      <c r="C21059">
        <v>1981</v>
      </c>
      <c r="D21059">
        <v>1</v>
      </c>
      <c r="E21059">
        <v>1</v>
      </c>
      <c r="F21059">
        <v>170</v>
      </c>
      <c r="G21059">
        <v>170</v>
      </c>
      <c r="H21059">
        <v>340</v>
      </c>
    </row>
    <row r="21060" spans="1:8" x14ac:dyDescent="0.35">
      <c r="A21060">
        <v>42660</v>
      </c>
      <c r="B21060" s="5" t="s">
        <v>5580</v>
      </c>
      <c r="C21060">
        <v>1982</v>
      </c>
      <c r="D21060">
        <v>1</v>
      </c>
      <c r="E21060">
        <v>1</v>
      </c>
      <c r="F21060">
        <v>980</v>
      </c>
      <c r="G21060">
        <v>900</v>
      </c>
      <c r="H21060">
        <v>18</v>
      </c>
    </row>
    <row r="21061" spans="1:8" x14ac:dyDescent="0.35">
      <c r="A21061">
        <v>42661</v>
      </c>
      <c r="B21061" s="5" t="s">
        <v>5580</v>
      </c>
      <c r="C21061">
        <v>1982</v>
      </c>
      <c r="D21061">
        <v>1</v>
      </c>
      <c r="E21061">
        <v>1</v>
      </c>
      <c r="F21061">
        <v>980</v>
      </c>
      <c r="G21061">
        <v>900</v>
      </c>
      <c r="H21061">
        <v>18</v>
      </c>
    </row>
    <row r="21062" spans="1:8" x14ac:dyDescent="0.35">
      <c r="A21062">
        <v>42662</v>
      </c>
      <c r="B21062" s="5" t="s">
        <v>5580</v>
      </c>
      <c r="C21062">
        <v>1982</v>
      </c>
      <c r="D21062">
        <v>1</v>
      </c>
      <c r="E21062">
        <v>1</v>
      </c>
      <c r="F21062">
        <v>660</v>
      </c>
      <c r="G21062">
        <v>600</v>
      </c>
      <c r="H21062">
        <v>12</v>
      </c>
    </row>
    <row r="21063" spans="1:8" x14ac:dyDescent="0.35">
      <c r="A21063">
        <v>42663</v>
      </c>
      <c r="B21063" s="5" t="s">
        <v>5580</v>
      </c>
      <c r="C21063">
        <v>1982</v>
      </c>
      <c r="D21063">
        <v>1</v>
      </c>
      <c r="E21063">
        <v>1</v>
      </c>
      <c r="F21063">
        <v>720</v>
      </c>
      <c r="G21063">
        <v>600</v>
      </c>
      <c r="H21063">
        <v>12</v>
      </c>
    </row>
    <row r="21064" spans="1:8" x14ac:dyDescent="0.35">
      <c r="A21064">
        <v>42664</v>
      </c>
      <c r="B21064" s="5" t="s">
        <v>3105</v>
      </c>
      <c r="C21064">
        <v>1983</v>
      </c>
      <c r="D21064">
        <v>1</v>
      </c>
      <c r="E21064">
        <v>1</v>
      </c>
      <c r="F21064">
        <v>135</v>
      </c>
      <c r="G21064">
        <v>12</v>
      </c>
      <c r="H21064">
        <v>24</v>
      </c>
    </row>
    <row r="21065" spans="1:8" x14ac:dyDescent="0.35">
      <c r="A21065">
        <v>42665</v>
      </c>
      <c r="B21065" s="5" t="s">
        <v>6745</v>
      </c>
      <c r="C21065">
        <v>2004</v>
      </c>
      <c r="D21065">
        <v>1</v>
      </c>
      <c r="E21065">
        <v>1</v>
      </c>
      <c r="F21065">
        <v>140</v>
      </c>
      <c r="G21065">
        <v>120</v>
      </c>
      <c r="H21065">
        <v>240</v>
      </c>
    </row>
    <row r="21066" spans="1:8" x14ac:dyDescent="0.35">
      <c r="A21066">
        <v>42666</v>
      </c>
      <c r="B21066" s="5" t="s">
        <v>6745</v>
      </c>
      <c r="C21066">
        <v>2004</v>
      </c>
      <c r="D21066">
        <v>1</v>
      </c>
      <c r="E21066">
        <v>1</v>
      </c>
      <c r="F21066">
        <v>140</v>
      </c>
      <c r="G21066">
        <v>120</v>
      </c>
      <c r="H21066">
        <v>240</v>
      </c>
    </row>
    <row r="21067" spans="1:8" x14ac:dyDescent="0.35">
      <c r="A21067">
        <v>42667</v>
      </c>
      <c r="B21067" s="5" t="s">
        <v>709</v>
      </c>
      <c r="C21067">
        <v>1992</v>
      </c>
      <c r="D21067">
        <v>1</v>
      </c>
      <c r="E21067">
        <v>1</v>
      </c>
      <c r="F21067">
        <v>490</v>
      </c>
      <c r="G21067">
        <v>410</v>
      </c>
      <c r="H21067">
        <v>820</v>
      </c>
    </row>
    <row r="21068" spans="1:8" x14ac:dyDescent="0.35">
      <c r="A21068">
        <v>42668</v>
      </c>
      <c r="B21068" s="5" t="s">
        <v>7049</v>
      </c>
      <c r="C21068">
        <v>2019</v>
      </c>
      <c r="D21068">
        <v>1</v>
      </c>
      <c r="E21068">
        <v>0</v>
      </c>
      <c r="F21068">
        <v>0</v>
      </c>
      <c r="G21068">
        <v>360</v>
      </c>
      <c r="H21068">
        <v>720</v>
      </c>
    </row>
    <row r="21069" spans="1:8" x14ac:dyDescent="0.35">
      <c r="A21069">
        <v>42669</v>
      </c>
      <c r="B21069" s="5" t="s">
        <v>7049</v>
      </c>
      <c r="C21069">
        <v>2019</v>
      </c>
      <c r="D21069">
        <v>1</v>
      </c>
      <c r="E21069">
        <v>0</v>
      </c>
      <c r="F21069">
        <v>0</v>
      </c>
      <c r="G21069">
        <v>360</v>
      </c>
      <c r="H21069">
        <v>720</v>
      </c>
    </row>
    <row r="21070" spans="1:8" x14ac:dyDescent="0.35">
      <c r="A21070">
        <v>42670</v>
      </c>
      <c r="B21070" s="5" t="s">
        <v>7181</v>
      </c>
      <c r="C21070">
        <v>2019</v>
      </c>
      <c r="D21070">
        <v>1</v>
      </c>
      <c r="E21070">
        <v>0</v>
      </c>
      <c r="F21070">
        <v>0</v>
      </c>
      <c r="G21070">
        <v>360</v>
      </c>
      <c r="H21070">
        <v>720</v>
      </c>
    </row>
    <row r="21071" spans="1:8" x14ac:dyDescent="0.35">
      <c r="A21071">
        <v>42671</v>
      </c>
      <c r="B21071" s="5" t="s">
        <v>7181</v>
      </c>
      <c r="C21071">
        <v>2019</v>
      </c>
      <c r="D21071">
        <v>1</v>
      </c>
      <c r="E21071">
        <v>0</v>
      </c>
      <c r="F21071">
        <v>0</v>
      </c>
      <c r="G21071">
        <v>360</v>
      </c>
      <c r="H21071">
        <v>720</v>
      </c>
    </row>
    <row r="21072" spans="1:8" x14ac:dyDescent="0.35">
      <c r="A21072">
        <v>42694</v>
      </c>
      <c r="B21072" s="5" t="s">
        <v>10536</v>
      </c>
      <c r="C21072">
        <v>1983</v>
      </c>
      <c r="D21072">
        <v>1</v>
      </c>
      <c r="E21072">
        <v>1</v>
      </c>
      <c r="F21072">
        <v>100</v>
      </c>
      <c r="G21072">
        <v>90</v>
      </c>
      <c r="H21072">
        <v>180</v>
      </c>
    </row>
    <row r="21073" spans="1:8" x14ac:dyDescent="0.35">
      <c r="A21073">
        <v>42672</v>
      </c>
      <c r="B21073" s="5" t="s">
        <v>7257</v>
      </c>
      <c r="C21073">
        <v>2019</v>
      </c>
      <c r="D21073">
        <v>1</v>
      </c>
      <c r="E21073">
        <v>0</v>
      </c>
      <c r="F21073">
        <v>0</v>
      </c>
      <c r="G21073">
        <v>270</v>
      </c>
      <c r="H21073">
        <v>540</v>
      </c>
    </row>
    <row r="21074" spans="1:8" x14ac:dyDescent="0.35">
      <c r="A21074">
        <v>42673</v>
      </c>
      <c r="B21074" s="5" t="s">
        <v>7257</v>
      </c>
      <c r="C21074">
        <v>2019</v>
      </c>
      <c r="D21074">
        <v>1</v>
      </c>
      <c r="E21074">
        <v>0</v>
      </c>
      <c r="F21074">
        <v>0</v>
      </c>
      <c r="G21074">
        <v>270</v>
      </c>
      <c r="H21074">
        <v>540</v>
      </c>
    </row>
    <row r="21075" spans="1:8" x14ac:dyDescent="0.35">
      <c r="A21075">
        <v>42674</v>
      </c>
      <c r="B21075" s="5" t="s">
        <v>7258</v>
      </c>
      <c r="C21075">
        <v>2019</v>
      </c>
      <c r="D21075">
        <v>1</v>
      </c>
      <c r="E21075">
        <v>0</v>
      </c>
      <c r="F21075">
        <v>0</v>
      </c>
      <c r="G21075">
        <v>240</v>
      </c>
      <c r="H21075">
        <v>480</v>
      </c>
    </row>
    <row r="21076" spans="1:8" x14ac:dyDescent="0.35">
      <c r="A21076">
        <v>42675</v>
      </c>
      <c r="B21076" s="5" t="s">
        <v>6661</v>
      </c>
      <c r="C21076">
        <v>2009</v>
      </c>
      <c r="D21076">
        <v>1</v>
      </c>
      <c r="E21076">
        <v>1</v>
      </c>
      <c r="F21076">
        <v>167</v>
      </c>
      <c r="G21076">
        <v>132</v>
      </c>
      <c r="H21076">
        <v>264</v>
      </c>
    </row>
    <row r="21077" spans="1:8" x14ac:dyDescent="0.35">
      <c r="A21077">
        <v>42676</v>
      </c>
      <c r="B21077" s="5" t="s">
        <v>10537</v>
      </c>
      <c r="C21077">
        <v>2005</v>
      </c>
      <c r="D21077">
        <v>1</v>
      </c>
      <c r="E21077">
        <v>1</v>
      </c>
      <c r="F21077">
        <v>320</v>
      </c>
      <c r="G21077">
        <v>200</v>
      </c>
      <c r="H21077">
        <v>400</v>
      </c>
    </row>
    <row r="21078" spans="1:8" x14ac:dyDescent="0.35">
      <c r="A21078">
        <v>42677</v>
      </c>
      <c r="B21078" s="5" t="s">
        <v>10538</v>
      </c>
      <c r="C21078">
        <v>2004</v>
      </c>
      <c r="D21078">
        <v>1</v>
      </c>
      <c r="E21078">
        <v>1</v>
      </c>
      <c r="F21078">
        <v>410</v>
      </c>
      <c r="G21078">
        <v>200</v>
      </c>
      <c r="H21078">
        <v>400</v>
      </c>
    </row>
    <row r="21079" spans="1:8" x14ac:dyDescent="0.35">
      <c r="A21079">
        <v>42678</v>
      </c>
      <c r="B21079" s="5" t="s">
        <v>10539</v>
      </c>
      <c r="C21079">
        <v>2007</v>
      </c>
      <c r="D21079">
        <v>1</v>
      </c>
      <c r="E21079">
        <v>1</v>
      </c>
      <c r="F21079">
        <v>820</v>
      </c>
      <c r="G21079">
        <v>800</v>
      </c>
      <c r="H21079">
        <v>12</v>
      </c>
    </row>
    <row r="21080" spans="1:8" x14ac:dyDescent="0.35">
      <c r="A21080">
        <v>42679</v>
      </c>
      <c r="B21080" s="5" t="s">
        <v>10540</v>
      </c>
      <c r="C21080">
        <v>1997</v>
      </c>
      <c r="D21080">
        <v>1</v>
      </c>
      <c r="E21080">
        <v>1</v>
      </c>
      <c r="F21080">
        <v>450</v>
      </c>
      <c r="G21080">
        <v>300</v>
      </c>
      <c r="H21080">
        <v>500</v>
      </c>
    </row>
    <row r="21081" spans="1:8" x14ac:dyDescent="0.35">
      <c r="A21081">
        <v>42680</v>
      </c>
      <c r="B21081" s="5" t="s">
        <v>10540</v>
      </c>
      <c r="C21081">
        <v>1997</v>
      </c>
      <c r="D21081">
        <v>1</v>
      </c>
      <c r="E21081">
        <v>1</v>
      </c>
      <c r="F21081">
        <v>410</v>
      </c>
      <c r="G21081">
        <v>300</v>
      </c>
      <c r="H21081">
        <v>500</v>
      </c>
    </row>
    <row r="21082" spans="1:8" x14ac:dyDescent="0.35">
      <c r="A21082">
        <v>42681</v>
      </c>
      <c r="B21082" s="5" t="s">
        <v>10541</v>
      </c>
      <c r="C21082">
        <v>2007</v>
      </c>
      <c r="D21082">
        <v>1</v>
      </c>
      <c r="E21082">
        <v>1</v>
      </c>
      <c r="F21082">
        <v>330</v>
      </c>
      <c r="G21082">
        <v>300</v>
      </c>
      <c r="H21082">
        <v>500</v>
      </c>
    </row>
    <row r="21083" spans="1:8" x14ac:dyDescent="0.35">
      <c r="A21083">
        <v>42682</v>
      </c>
      <c r="B21083" s="5" t="s">
        <v>10541</v>
      </c>
      <c r="C21083">
        <v>2007</v>
      </c>
      <c r="D21083">
        <v>1</v>
      </c>
      <c r="E21083">
        <v>1</v>
      </c>
      <c r="F21083">
        <v>320</v>
      </c>
      <c r="G21083">
        <v>300</v>
      </c>
      <c r="H21083">
        <v>500</v>
      </c>
    </row>
    <row r="21084" spans="1:8" x14ac:dyDescent="0.35">
      <c r="A21084">
        <v>42683</v>
      </c>
      <c r="B21084" s="5" t="s">
        <v>3651</v>
      </c>
      <c r="C21084">
        <v>2010</v>
      </c>
      <c r="D21084">
        <v>1</v>
      </c>
      <c r="E21084">
        <v>1</v>
      </c>
      <c r="F21084">
        <v>115</v>
      </c>
      <c r="G21084">
        <v>840</v>
      </c>
      <c r="H21084">
        <v>144</v>
      </c>
    </row>
    <row r="21085" spans="1:8" x14ac:dyDescent="0.35">
      <c r="A21085">
        <v>42684</v>
      </c>
      <c r="B21085" s="5" t="s">
        <v>10542</v>
      </c>
      <c r="C21085">
        <v>2010</v>
      </c>
      <c r="D21085">
        <v>1</v>
      </c>
      <c r="E21085">
        <v>1</v>
      </c>
      <c r="F21085">
        <v>595</v>
      </c>
      <c r="G21085">
        <v>525</v>
      </c>
      <c r="H21085">
        <v>78</v>
      </c>
    </row>
    <row r="21086" spans="1:8" x14ac:dyDescent="0.35">
      <c r="A21086">
        <v>42685</v>
      </c>
      <c r="B21086" s="5" t="s">
        <v>6527</v>
      </c>
      <c r="C21086">
        <v>2005</v>
      </c>
      <c r="D21086">
        <v>1</v>
      </c>
      <c r="E21086">
        <v>1</v>
      </c>
      <c r="F21086">
        <v>240</v>
      </c>
      <c r="G21086">
        <v>200</v>
      </c>
      <c r="H21086">
        <v>400</v>
      </c>
    </row>
    <row r="21087" spans="1:8" x14ac:dyDescent="0.35">
      <c r="A21087">
        <v>42686</v>
      </c>
      <c r="B21087" s="5" t="s">
        <v>113</v>
      </c>
      <c r="C21087">
        <v>2005</v>
      </c>
      <c r="D21087">
        <v>1</v>
      </c>
      <c r="E21087">
        <v>1</v>
      </c>
      <c r="F21087">
        <v>199</v>
      </c>
      <c r="G21087">
        <v>174</v>
      </c>
      <c r="H21087">
        <v>348</v>
      </c>
    </row>
    <row r="21088" spans="1:8" x14ac:dyDescent="0.35">
      <c r="A21088">
        <v>42687</v>
      </c>
      <c r="B21088" s="5" t="s">
        <v>10543</v>
      </c>
      <c r="C21088">
        <v>1983</v>
      </c>
      <c r="D21088">
        <v>1</v>
      </c>
      <c r="E21088">
        <v>1</v>
      </c>
      <c r="F21088">
        <v>190</v>
      </c>
      <c r="G21088">
        <v>140</v>
      </c>
      <c r="H21088">
        <v>280</v>
      </c>
    </row>
    <row r="21089" spans="1:8" x14ac:dyDescent="0.35">
      <c r="A21089">
        <v>42688</v>
      </c>
      <c r="B21089" s="5" t="s">
        <v>3759</v>
      </c>
      <c r="C21089">
        <v>1986</v>
      </c>
      <c r="D21089">
        <v>1</v>
      </c>
      <c r="E21089">
        <v>1</v>
      </c>
      <c r="F21089">
        <v>150</v>
      </c>
      <c r="G21089">
        <v>120</v>
      </c>
      <c r="H21089">
        <v>240</v>
      </c>
    </row>
    <row r="21090" spans="1:8" x14ac:dyDescent="0.35">
      <c r="A21090">
        <v>42689</v>
      </c>
      <c r="B21090" s="5" t="s">
        <v>10544</v>
      </c>
      <c r="C21090">
        <v>1987</v>
      </c>
      <c r="D21090">
        <v>1</v>
      </c>
      <c r="E21090">
        <v>1</v>
      </c>
      <c r="F21090">
        <v>230</v>
      </c>
      <c r="G21090">
        <v>130</v>
      </c>
      <c r="H21090">
        <v>260</v>
      </c>
    </row>
    <row r="21091" spans="1:8" x14ac:dyDescent="0.35">
      <c r="A21091">
        <v>42690</v>
      </c>
      <c r="B21091" s="5" t="s">
        <v>10545</v>
      </c>
      <c r="C21091">
        <v>2003</v>
      </c>
      <c r="D21091">
        <v>1</v>
      </c>
      <c r="E21091">
        <v>1</v>
      </c>
      <c r="F21091">
        <v>360</v>
      </c>
      <c r="G21091">
        <v>330</v>
      </c>
      <c r="H21091">
        <v>660</v>
      </c>
    </row>
    <row r="21092" spans="1:8" x14ac:dyDescent="0.35">
      <c r="A21092">
        <v>42691</v>
      </c>
      <c r="B21092" s="5" t="s">
        <v>10546</v>
      </c>
      <c r="C21092">
        <v>2005</v>
      </c>
      <c r="D21092">
        <v>1</v>
      </c>
      <c r="E21092">
        <v>1</v>
      </c>
      <c r="F21092">
        <v>155</v>
      </c>
      <c r="G21092">
        <v>145</v>
      </c>
      <c r="H21092">
        <v>290</v>
      </c>
    </row>
    <row r="21093" spans="1:8" x14ac:dyDescent="0.35">
      <c r="A21093">
        <v>42692</v>
      </c>
      <c r="B21093" s="5" t="s">
        <v>10547</v>
      </c>
      <c r="C21093">
        <v>1985</v>
      </c>
      <c r="D21093">
        <v>1</v>
      </c>
      <c r="E21093">
        <v>0</v>
      </c>
      <c r="F21093">
        <v>0</v>
      </c>
      <c r="G21093">
        <v>250</v>
      </c>
      <c r="H21093">
        <v>500</v>
      </c>
    </row>
    <row r="21094" spans="1:8" x14ac:dyDescent="0.35">
      <c r="A21094">
        <v>42693</v>
      </c>
      <c r="B21094" s="5" t="s">
        <v>10547</v>
      </c>
      <c r="C21094">
        <v>1985</v>
      </c>
      <c r="D21094">
        <v>1</v>
      </c>
      <c r="E21094">
        <v>0</v>
      </c>
      <c r="F21094">
        <v>0</v>
      </c>
      <c r="G21094">
        <v>250</v>
      </c>
      <c r="H21094">
        <v>500</v>
      </c>
    </row>
    <row r="21095" spans="1:8" x14ac:dyDescent="0.35">
      <c r="A21095">
        <v>43605</v>
      </c>
      <c r="B21095" s="5" t="s">
        <v>10548</v>
      </c>
      <c r="C21095">
        <v>1951</v>
      </c>
      <c r="D21095">
        <v>1</v>
      </c>
      <c r="E21095">
        <v>1</v>
      </c>
      <c r="F21095">
        <v>60</v>
      </c>
      <c r="G21095">
        <v>40</v>
      </c>
      <c r="H21095">
        <v>80</v>
      </c>
    </row>
    <row r="21096" spans="1:8" x14ac:dyDescent="0.35">
      <c r="A21096">
        <v>42696</v>
      </c>
      <c r="B21096" s="5" t="s">
        <v>10517</v>
      </c>
      <c r="C21096">
        <v>1990</v>
      </c>
      <c r="D21096">
        <v>1</v>
      </c>
      <c r="E21096">
        <v>1</v>
      </c>
      <c r="F21096">
        <v>200</v>
      </c>
      <c r="G21096">
        <v>200</v>
      </c>
      <c r="H21096">
        <v>400</v>
      </c>
    </row>
    <row r="21097" spans="1:8" x14ac:dyDescent="0.35">
      <c r="A21097">
        <v>42697</v>
      </c>
      <c r="B21097" s="5" t="s">
        <v>9007</v>
      </c>
      <c r="C21097">
        <v>1990</v>
      </c>
      <c r="D21097">
        <v>1</v>
      </c>
      <c r="E21097">
        <v>1</v>
      </c>
      <c r="F21097">
        <v>540</v>
      </c>
      <c r="G21097">
        <v>540</v>
      </c>
      <c r="H21097">
        <v>108</v>
      </c>
    </row>
    <row r="21098" spans="1:8" x14ac:dyDescent="0.35">
      <c r="A21098">
        <v>42698</v>
      </c>
      <c r="B21098" s="5" t="s">
        <v>9007</v>
      </c>
      <c r="C21098">
        <v>1990</v>
      </c>
      <c r="D21098">
        <v>1</v>
      </c>
      <c r="E21098">
        <v>1</v>
      </c>
      <c r="F21098">
        <v>360</v>
      </c>
      <c r="G21098">
        <v>360</v>
      </c>
      <c r="H21098">
        <v>720</v>
      </c>
    </row>
    <row r="21099" spans="1:8" x14ac:dyDescent="0.35">
      <c r="A21099">
        <v>42699</v>
      </c>
      <c r="B21099" s="5" t="s">
        <v>9007</v>
      </c>
      <c r="C21099">
        <v>1990</v>
      </c>
      <c r="D21099">
        <v>1</v>
      </c>
      <c r="E21099">
        <v>1</v>
      </c>
      <c r="F21099">
        <v>180</v>
      </c>
      <c r="G21099">
        <v>180</v>
      </c>
      <c r="H21099">
        <v>360</v>
      </c>
    </row>
    <row r="21100" spans="1:8" x14ac:dyDescent="0.35">
      <c r="A21100">
        <v>42700</v>
      </c>
      <c r="B21100" s="5" t="s">
        <v>10549</v>
      </c>
      <c r="C21100">
        <v>2005</v>
      </c>
      <c r="D21100">
        <v>1</v>
      </c>
      <c r="E21100">
        <v>1</v>
      </c>
      <c r="F21100">
        <v>560</v>
      </c>
      <c r="G21100">
        <v>450</v>
      </c>
      <c r="H21100">
        <v>900</v>
      </c>
    </row>
    <row r="21101" spans="1:8" x14ac:dyDescent="0.35">
      <c r="A21101">
        <v>42701</v>
      </c>
      <c r="B21101" s="5" t="s">
        <v>2873</v>
      </c>
      <c r="C21101">
        <v>1978</v>
      </c>
      <c r="D21101">
        <v>1</v>
      </c>
      <c r="E21101">
        <v>1</v>
      </c>
      <c r="F21101">
        <v>240</v>
      </c>
      <c r="G21101">
        <v>240</v>
      </c>
      <c r="H21101">
        <v>480</v>
      </c>
    </row>
    <row r="21102" spans="1:8" x14ac:dyDescent="0.35">
      <c r="A21102">
        <v>42702</v>
      </c>
      <c r="B21102" s="5" t="s">
        <v>2873</v>
      </c>
      <c r="C21102">
        <v>1978</v>
      </c>
      <c r="D21102">
        <v>1</v>
      </c>
      <c r="E21102">
        <v>1</v>
      </c>
      <c r="F21102">
        <v>240</v>
      </c>
      <c r="G21102">
        <v>240</v>
      </c>
      <c r="H21102">
        <v>480</v>
      </c>
    </row>
    <row r="21103" spans="1:8" x14ac:dyDescent="0.35">
      <c r="A21103">
        <v>42703</v>
      </c>
      <c r="B21103" s="5" t="s">
        <v>8064</v>
      </c>
      <c r="C21103">
        <v>2012</v>
      </c>
      <c r="D21103">
        <v>1</v>
      </c>
      <c r="E21103">
        <v>1</v>
      </c>
      <c r="F21103">
        <v>150</v>
      </c>
      <c r="G21103">
        <v>150</v>
      </c>
      <c r="H21103">
        <v>300</v>
      </c>
    </row>
    <row r="21104" spans="1:8" x14ac:dyDescent="0.35">
      <c r="A21104">
        <v>42704</v>
      </c>
      <c r="B21104" s="5" t="s">
        <v>10550</v>
      </c>
      <c r="C21104">
        <v>1995</v>
      </c>
      <c r="D21104">
        <v>1</v>
      </c>
      <c r="E21104">
        <v>1</v>
      </c>
      <c r="F21104">
        <v>280</v>
      </c>
      <c r="G21104">
        <v>280</v>
      </c>
      <c r="H21104">
        <v>560</v>
      </c>
    </row>
    <row r="21105" spans="1:8" x14ac:dyDescent="0.35">
      <c r="A21105">
        <v>42705</v>
      </c>
      <c r="B21105" s="5" t="s">
        <v>10551</v>
      </c>
      <c r="C21105">
        <v>1993</v>
      </c>
      <c r="D21105">
        <v>1</v>
      </c>
      <c r="E21105">
        <v>1</v>
      </c>
      <c r="F21105">
        <v>120</v>
      </c>
      <c r="G21105">
        <v>120</v>
      </c>
      <c r="H21105">
        <v>240</v>
      </c>
    </row>
    <row r="21106" spans="1:8" x14ac:dyDescent="0.35">
      <c r="A21106">
        <v>42706</v>
      </c>
      <c r="B21106" s="5" t="s">
        <v>2685</v>
      </c>
      <c r="C21106">
        <v>1994</v>
      </c>
      <c r="D21106">
        <v>1</v>
      </c>
      <c r="E21106">
        <v>0</v>
      </c>
      <c r="F21106">
        <v>0</v>
      </c>
      <c r="G21106">
        <v>150</v>
      </c>
      <c r="H21106">
        <v>300</v>
      </c>
    </row>
    <row r="21107" spans="1:8" x14ac:dyDescent="0.35">
      <c r="A21107">
        <v>42707</v>
      </c>
      <c r="B21107" s="5" t="s">
        <v>2685</v>
      </c>
      <c r="C21107">
        <v>1994</v>
      </c>
      <c r="D21107">
        <v>1</v>
      </c>
      <c r="E21107">
        <v>1</v>
      </c>
      <c r="F21107">
        <v>150</v>
      </c>
      <c r="G21107">
        <v>150</v>
      </c>
      <c r="H21107">
        <v>300</v>
      </c>
    </row>
    <row r="21108" spans="1:8" x14ac:dyDescent="0.35">
      <c r="A21108">
        <v>42708</v>
      </c>
      <c r="B21108" s="5" t="s">
        <v>10552</v>
      </c>
      <c r="C21108">
        <v>1995</v>
      </c>
      <c r="D21108">
        <v>1</v>
      </c>
      <c r="E21108">
        <v>1</v>
      </c>
      <c r="F21108">
        <v>240</v>
      </c>
      <c r="G21108">
        <v>150</v>
      </c>
      <c r="H21108">
        <v>300</v>
      </c>
    </row>
    <row r="21109" spans="1:8" x14ac:dyDescent="0.35">
      <c r="A21109">
        <v>42709</v>
      </c>
      <c r="B21109" s="5" t="s">
        <v>10553</v>
      </c>
      <c r="C21109">
        <v>1997</v>
      </c>
      <c r="D21109">
        <v>1</v>
      </c>
      <c r="E21109">
        <v>1</v>
      </c>
      <c r="F21109">
        <v>210</v>
      </c>
      <c r="G21109">
        <v>210</v>
      </c>
      <c r="H21109">
        <v>420</v>
      </c>
    </row>
    <row r="21110" spans="1:8" x14ac:dyDescent="0.35">
      <c r="A21110">
        <v>42710</v>
      </c>
      <c r="B21110" s="5" t="s">
        <v>10554</v>
      </c>
      <c r="C21110">
        <v>1998</v>
      </c>
      <c r="D21110">
        <v>1</v>
      </c>
      <c r="E21110">
        <v>0</v>
      </c>
      <c r="F21110">
        <v>0</v>
      </c>
      <c r="G21110">
        <v>180</v>
      </c>
      <c r="H21110">
        <v>360</v>
      </c>
    </row>
    <row r="21111" spans="1:8" x14ac:dyDescent="0.35">
      <c r="A21111">
        <v>42711</v>
      </c>
      <c r="B21111" s="5" t="s">
        <v>10555</v>
      </c>
      <c r="C21111">
        <v>1999</v>
      </c>
      <c r="D21111">
        <v>1</v>
      </c>
      <c r="E21111">
        <v>0</v>
      </c>
      <c r="F21111">
        <v>0</v>
      </c>
      <c r="G21111">
        <v>210</v>
      </c>
      <c r="H21111">
        <v>420</v>
      </c>
    </row>
    <row r="21112" spans="1:8" x14ac:dyDescent="0.35">
      <c r="A21112">
        <v>42712</v>
      </c>
      <c r="B21112" s="5" t="s">
        <v>10556</v>
      </c>
      <c r="C21112">
        <v>1995</v>
      </c>
      <c r="D21112">
        <v>1</v>
      </c>
      <c r="E21112">
        <v>1</v>
      </c>
      <c r="F21112">
        <v>190</v>
      </c>
      <c r="G21112">
        <v>180</v>
      </c>
      <c r="H21112">
        <v>360</v>
      </c>
    </row>
    <row r="21113" spans="1:8" x14ac:dyDescent="0.35">
      <c r="A21113">
        <v>42713</v>
      </c>
      <c r="B21113" s="5" t="s">
        <v>10557</v>
      </c>
      <c r="C21113">
        <v>1999</v>
      </c>
      <c r="D21113">
        <v>1</v>
      </c>
      <c r="E21113">
        <v>0</v>
      </c>
      <c r="F21113">
        <v>0</v>
      </c>
      <c r="G21113">
        <v>300</v>
      </c>
      <c r="H21113">
        <v>600</v>
      </c>
    </row>
    <row r="21114" spans="1:8" x14ac:dyDescent="0.35">
      <c r="A21114">
        <v>42714</v>
      </c>
      <c r="B21114" s="5" t="s">
        <v>10558</v>
      </c>
      <c r="C21114">
        <v>1985</v>
      </c>
      <c r="D21114">
        <v>1</v>
      </c>
      <c r="E21114">
        <v>1</v>
      </c>
      <c r="F21114">
        <v>520</v>
      </c>
      <c r="G21114">
        <v>420</v>
      </c>
      <c r="H21114">
        <v>840</v>
      </c>
    </row>
    <row r="21115" spans="1:8" x14ac:dyDescent="0.35">
      <c r="A21115">
        <v>42715</v>
      </c>
      <c r="B21115" s="5" t="s">
        <v>6128</v>
      </c>
      <c r="C21115">
        <v>1991</v>
      </c>
      <c r="D21115">
        <v>1</v>
      </c>
      <c r="E21115">
        <v>1</v>
      </c>
      <c r="F21115">
        <v>280</v>
      </c>
      <c r="G21115">
        <v>250</v>
      </c>
      <c r="H21115">
        <v>500</v>
      </c>
    </row>
    <row r="21116" spans="1:8" x14ac:dyDescent="0.35">
      <c r="A21116">
        <v>42716</v>
      </c>
      <c r="B21116" s="5" t="s">
        <v>10559</v>
      </c>
      <c r="C21116">
        <v>2019</v>
      </c>
      <c r="D21116">
        <v>1</v>
      </c>
      <c r="E21116">
        <v>1</v>
      </c>
      <c r="F21116">
        <v>150</v>
      </c>
      <c r="G21116">
        <v>150</v>
      </c>
      <c r="H21116">
        <v>240</v>
      </c>
    </row>
    <row r="21117" spans="1:8" x14ac:dyDescent="0.35">
      <c r="A21117">
        <v>42717</v>
      </c>
      <c r="B21117" s="5" t="s">
        <v>7081</v>
      </c>
      <c r="C21117">
        <v>1986</v>
      </c>
      <c r="D21117">
        <v>1</v>
      </c>
      <c r="E21117">
        <v>1</v>
      </c>
      <c r="F21117">
        <v>90</v>
      </c>
      <c r="G21117">
        <v>90</v>
      </c>
      <c r="H21117">
        <v>150</v>
      </c>
    </row>
    <row r="21118" spans="1:8" x14ac:dyDescent="0.35">
      <c r="A21118">
        <v>42718</v>
      </c>
      <c r="B21118" s="5" t="s">
        <v>10560</v>
      </c>
      <c r="C21118">
        <v>1999</v>
      </c>
      <c r="D21118">
        <v>1</v>
      </c>
      <c r="E21118">
        <v>1</v>
      </c>
      <c r="F21118">
        <v>160</v>
      </c>
      <c r="G21118">
        <v>160</v>
      </c>
      <c r="H21118">
        <v>320</v>
      </c>
    </row>
    <row r="21119" spans="1:8" x14ac:dyDescent="0.35">
      <c r="A21119">
        <v>42719</v>
      </c>
      <c r="B21119" s="5" t="s">
        <v>10561</v>
      </c>
      <c r="C21119">
        <v>1999</v>
      </c>
      <c r="D21119">
        <v>1</v>
      </c>
      <c r="E21119">
        <v>1</v>
      </c>
      <c r="F21119">
        <v>105</v>
      </c>
      <c r="G21119">
        <v>95</v>
      </c>
      <c r="H21119">
        <v>190</v>
      </c>
    </row>
    <row r="21120" spans="1:8" x14ac:dyDescent="0.35">
      <c r="A21120">
        <v>42720</v>
      </c>
      <c r="B21120" s="5" t="s">
        <v>1587</v>
      </c>
      <c r="C21120">
        <v>1990</v>
      </c>
      <c r="D21120">
        <v>1</v>
      </c>
      <c r="E21120">
        <v>1</v>
      </c>
      <c r="F21120">
        <v>350</v>
      </c>
      <c r="G21120">
        <v>240</v>
      </c>
      <c r="H21120">
        <v>480</v>
      </c>
    </row>
    <row r="21121" spans="1:8" x14ac:dyDescent="0.35">
      <c r="A21121">
        <v>42721</v>
      </c>
      <c r="B21121" s="5" t="s">
        <v>8796</v>
      </c>
      <c r="C21121">
        <v>1865</v>
      </c>
      <c r="D21121">
        <v>1</v>
      </c>
      <c r="E21121">
        <v>1</v>
      </c>
      <c r="F21121">
        <v>510</v>
      </c>
      <c r="G21121">
        <v>510</v>
      </c>
      <c r="H21121">
        <v>102</v>
      </c>
    </row>
    <row r="21122" spans="1:8" x14ac:dyDescent="0.35">
      <c r="A21122">
        <v>42722</v>
      </c>
      <c r="B21122" s="5" t="s">
        <v>10562</v>
      </c>
      <c r="C21122">
        <v>1990</v>
      </c>
      <c r="D21122">
        <v>1</v>
      </c>
      <c r="E21122">
        <v>1</v>
      </c>
      <c r="F21122">
        <v>135</v>
      </c>
      <c r="G21122">
        <v>135</v>
      </c>
      <c r="H21122">
        <v>270</v>
      </c>
    </row>
    <row r="21123" spans="1:8" x14ac:dyDescent="0.35">
      <c r="A21123">
        <v>42723</v>
      </c>
      <c r="B21123" s="5" t="s">
        <v>6128</v>
      </c>
      <c r="C21123">
        <v>1991</v>
      </c>
      <c r="D21123">
        <v>1</v>
      </c>
      <c r="E21123">
        <v>1</v>
      </c>
      <c r="F21123">
        <v>270</v>
      </c>
      <c r="G21123">
        <v>250</v>
      </c>
      <c r="H21123">
        <v>500</v>
      </c>
    </row>
    <row r="21124" spans="1:8" x14ac:dyDescent="0.35">
      <c r="A21124">
        <v>42724</v>
      </c>
      <c r="B21124" s="5" t="s">
        <v>10563</v>
      </c>
      <c r="C21124">
        <v>1982</v>
      </c>
      <c r="D21124">
        <v>1</v>
      </c>
      <c r="E21124">
        <v>1</v>
      </c>
      <c r="F21124">
        <v>210</v>
      </c>
      <c r="G21124">
        <v>210</v>
      </c>
      <c r="H21124">
        <v>420</v>
      </c>
    </row>
    <row r="21125" spans="1:8" x14ac:dyDescent="0.35">
      <c r="A21125">
        <v>42725</v>
      </c>
      <c r="B21125" s="5" t="s">
        <v>1137</v>
      </c>
      <c r="C21125">
        <v>2012</v>
      </c>
      <c r="D21125">
        <v>1</v>
      </c>
      <c r="E21125">
        <v>1</v>
      </c>
      <c r="F21125">
        <v>200</v>
      </c>
      <c r="G21125">
        <v>90</v>
      </c>
      <c r="H21125">
        <v>180</v>
      </c>
    </row>
    <row r="21126" spans="1:8" x14ac:dyDescent="0.35">
      <c r="A21126">
        <v>42726</v>
      </c>
      <c r="B21126" s="5" t="s">
        <v>10464</v>
      </c>
      <c r="C21126">
        <v>2008</v>
      </c>
      <c r="D21126">
        <v>1</v>
      </c>
      <c r="E21126">
        <v>1</v>
      </c>
      <c r="F21126">
        <v>125</v>
      </c>
      <c r="G21126">
        <v>105</v>
      </c>
      <c r="H21126">
        <v>210</v>
      </c>
    </row>
    <row r="21127" spans="1:8" x14ac:dyDescent="0.35">
      <c r="A21127">
        <v>42727</v>
      </c>
      <c r="B21127" s="5" t="s">
        <v>10564</v>
      </c>
      <c r="C21127">
        <v>2008</v>
      </c>
      <c r="D21127">
        <v>1</v>
      </c>
      <c r="E21127">
        <v>1</v>
      </c>
      <c r="F21127">
        <v>180</v>
      </c>
      <c r="G21127">
        <v>180</v>
      </c>
      <c r="H21127">
        <v>360</v>
      </c>
    </row>
    <row r="21128" spans="1:8" x14ac:dyDescent="0.35">
      <c r="A21128">
        <v>42728</v>
      </c>
      <c r="B21128" s="5" t="s">
        <v>10565</v>
      </c>
      <c r="C21128">
        <v>2008</v>
      </c>
      <c r="D21128">
        <v>1</v>
      </c>
      <c r="E21128">
        <v>1</v>
      </c>
      <c r="F21128">
        <v>260</v>
      </c>
      <c r="G21128">
        <v>240</v>
      </c>
      <c r="H21128">
        <v>480</v>
      </c>
    </row>
    <row r="21129" spans="1:8" x14ac:dyDescent="0.35">
      <c r="A21129">
        <v>42729</v>
      </c>
      <c r="B21129" s="5" t="s">
        <v>10566</v>
      </c>
      <c r="C21129">
        <v>2008</v>
      </c>
      <c r="D21129">
        <v>1</v>
      </c>
      <c r="E21129">
        <v>1</v>
      </c>
      <c r="F21129">
        <v>340</v>
      </c>
      <c r="G21129">
        <v>270</v>
      </c>
      <c r="H21129">
        <v>540</v>
      </c>
    </row>
    <row r="21130" spans="1:8" x14ac:dyDescent="0.35">
      <c r="A21130">
        <v>42730</v>
      </c>
      <c r="B21130" s="5" t="s">
        <v>10567</v>
      </c>
      <c r="C21130">
        <v>2008</v>
      </c>
      <c r="D21130">
        <v>1</v>
      </c>
      <c r="E21130">
        <v>1</v>
      </c>
      <c r="F21130">
        <v>165</v>
      </c>
      <c r="G21130">
        <v>165</v>
      </c>
      <c r="H21130">
        <v>330</v>
      </c>
    </row>
    <row r="21131" spans="1:8" x14ac:dyDescent="0.35">
      <c r="A21131">
        <v>42731</v>
      </c>
      <c r="B21131" s="5" t="s">
        <v>10568</v>
      </c>
      <c r="C21131">
        <v>2002</v>
      </c>
      <c r="D21131">
        <v>1</v>
      </c>
      <c r="E21131">
        <v>1</v>
      </c>
      <c r="F21131">
        <v>200</v>
      </c>
      <c r="G21131">
        <v>170</v>
      </c>
      <c r="H21131">
        <v>340</v>
      </c>
    </row>
    <row r="21132" spans="1:8" x14ac:dyDescent="0.35">
      <c r="A21132">
        <v>42732</v>
      </c>
      <c r="B21132" s="5" t="s">
        <v>10569</v>
      </c>
      <c r="C21132">
        <v>2008</v>
      </c>
      <c r="D21132">
        <v>1</v>
      </c>
      <c r="E21132">
        <v>1</v>
      </c>
      <c r="F21132">
        <v>390</v>
      </c>
      <c r="G21132">
        <v>360</v>
      </c>
      <c r="H21132">
        <v>720</v>
      </c>
    </row>
    <row r="21133" spans="1:8" x14ac:dyDescent="0.35">
      <c r="A21133">
        <v>42733</v>
      </c>
      <c r="B21133" s="5" t="s">
        <v>10570</v>
      </c>
      <c r="C21133">
        <v>2008</v>
      </c>
      <c r="D21133">
        <v>1</v>
      </c>
      <c r="E21133">
        <v>1</v>
      </c>
      <c r="F21133">
        <v>110</v>
      </c>
      <c r="G21133">
        <v>100</v>
      </c>
      <c r="H21133">
        <v>200</v>
      </c>
    </row>
    <row r="21134" spans="1:8" x14ac:dyDescent="0.35">
      <c r="A21134">
        <v>42734</v>
      </c>
      <c r="B21134" s="5" t="s">
        <v>1873</v>
      </c>
      <c r="C21134">
        <v>2008</v>
      </c>
      <c r="D21134">
        <v>1</v>
      </c>
      <c r="E21134">
        <v>1</v>
      </c>
      <c r="F21134">
        <v>350</v>
      </c>
      <c r="G21134">
        <v>300</v>
      </c>
      <c r="H21134">
        <v>600</v>
      </c>
    </row>
    <row r="21135" spans="1:8" x14ac:dyDescent="0.35">
      <c r="A21135">
        <v>42735</v>
      </c>
      <c r="B21135" s="5" t="s">
        <v>9954</v>
      </c>
      <c r="C21135">
        <v>2016</v>
      </c>
      <c r="D21135">
        <v>1</v>
      </c>
      <c r="E21135">
        <v>1</v>
      </c>
      <c r="F21135">
        <v>120</v>
      </c>
      <c r="G21135">
        <v>120</v>
      </c>
      <c r="H21135">
        <v>240</v>
      </c>
    </row>
    <row r="21136" spans="1:8" x14ac:dyDescent="0.35">
      <c r="A21136">
        <v>42736</v>
      </c>
      <c r="B21136" s="5" t="s">
        <v>9201</v>
      </c>
      <c r="C21136">
        <v>2011</v>
      </c>
      <c r="D21136">
        <v>1</v>
      </c>
      <c r="E21136">
        <v>1</v>
      </c>
      <c r="F21136">
        <v>195</v>
      </c>
      <c r="G21136">
        <v>135</v>
      </c>
      <c r="H21136">
        <v>270</v>
      </c>
    </row>
    <row r="21137" spans="1:8" x14ac:dyDescent="0.35">
      <c r="A21137">
        <v>42737</v>
      </c>
      <c r="B21137" s="5" t="s">
        <v>8710</v>
      </c>
      <c r="C21137">
        <v>2016</v>
      </c>
      <c r="D21137">
        <v>1</v>
      </c>
      <c r="E21137">
        <v>1</v>
      </c>
      <c r="F21137">
        <v>180</v>
      </c>
      <c r="G21137">
        <v>100</v>
      </c>
      <c r="H21137">
        <v>200</v>
      </c>
    </row>
    <row r="21138" spans="1:8" x14ac:dyDescent="0.35">
      <c r="A21138">
        <v>42738</v>
      </c>
      <c r="B21138" s="5" t="s">
        <v>5035</v>
      </c>
      <c r="C21138">
        <v>2016</v>
      </c>
      <c r="D21138">
        <v>1</v>
      </c>
      <c r="E21138">
        <v>0</v>
      </c>
      <c r="F21138">
        <v>0</v>
      </c>
      <c r="G21138">
        <v>270</v>
      </c>
      <c r="H21138">
        <v>300</v>
      </c>
    </row>
    <row r="21139" spans="1:8" x14ac:dyDescent="0.35">
      <c r="A21139">
        <v>42739</v>
      </c>
      <c r="B21139" s="5" t="s">
        <v>10141</v>
      </c>
      <c r="C21139">
        <v>2015</v>
      </c>
      <c r="D21139">
        <v>1</v>
      </c>
      <c r="E21139">
        <v>1</v>
      </c>
      <c r="F21139">
        <v>90</v>
      </c>
      <c r="G21139">
        <v>90</v>
      </c>
      <c r="H21139">
        <v>180</v>
      </c>
    </row>
    <row r="21140" spans="1:8" x14ac:dyDescent="0.35">
      <c r="A21140">
        <v>42740</v>
      </c>
      <c r="B21140" s="5" t="s">
        <v>6835</v>
      </c>
      <c r="C21140">
        <v>2014</v>
      </c>
      <c r="D21140">
        <v>1</v>
      </c>
      <c r="E21140">
        <v>1</v>
      </c>
      <c r="F21140">
        <v>120</v>
      </c>
      <c r="G21140">
        <v>90</v>
      </c>
      <c r="H21140">
        <v>180</v>
      </c>
    </row>
    <row r="21141" spans="1:8" x14ac:dyDescent="0.35">
      <c r="A21141">
        <v>42741</v>
      </c>
      <c r="B21141" s="5" t="s">
        <v>7757</v>
      </c>
      <c r="C21141">
        <v>1994</v>
      </c>
      <c r="D21141">
        <v>1</v>
      </c>
      <c r="E21141">
        <v>1</v>
      </c>
      <c r="F21141">
        <v>90</v>
      </c>
      <c r="G21141">
        <v>90</v>
      </c>
      <c r="H21141">
        <v>180</v>
      </c>
    </row>
    <row r="21142" spans="1:8" x14ac:dyDescent="0.35">
      <c r="A21142">
        <v>42742</v>
      </c>
      <c r="B21142" s="5" t="s">
        <v>9951</v>
      </c>
      <c r="C21142">
        <v>2015</v>
      </c>
      <c r="D21142">
        <v>1</v>
      </c>
      <c r="E21142">
        <v>1</v>
      </c>
      <c r="F21142">
        <v>130</v>
      </c>
      <c r="G21142">
        <v>120</v>
      </c>
      <c r="H21142">
        <v>240</v>
      </c>
    </row>
    <row r="21143" spans="1:8" x14ac:dyDescent="0.35">
      <c r="A21143">
        <v>42743</v>
      </c>
      <c r="B21143" s="5" t="s">
        <v>9564</v>
      </c>
      <c r="C21143">
        <v>2016</v>
      </c>
      <c r="D21143">
        <v>1</v>
      </c>
      <c r="E21143">
        <v>1</v>
      </c>
      <c r="F21143">
        <v>180</v>
      </c>
      <c r="G21143">
        <v>180</v>
      </c>
      <c r="H21143">
        <v>360</v>
      </c>
    </row>
    <row r="21144" spans="1:8" x14ac:dyDescent="0.35">
      <c r="A21144">
        <v>42744</v>
      </c>
      <c r="B21144" s="5" t="s">
        <v>10202</v>
      </c>
      <c r="C21144">
        <v>2016</v>
      </c>
      <c r="D21144">
        <v>1</v>
      </c>
      <c r="E21144">
        <v>1</v>
      </c>
      <c r="F21144">
        <v>100</v>
      </c>
      <c r="G21144">
        <v>90</v>
      </c>
      <c r="H21144">
        <v>180</v>
      </c>
    </row>
    <row r="21145" spans="1:8" x14ac:dyDescent="0.35">
      <c r="A21145">
        <v>42745</v>
      </c>
      <c r="B21145" s="5" t="s">
        <v>9515</v>
      </c>
      <c r="C21145">
        <v>2015</v>
      </c>
      <c r="D21145">
        <v>1</v>
      </c>
      <c r="E21145">
        <v>1</v>
      </c>
      <c r="F21145">
        <v>300</v>
      </c>
      <c r="G21145">
        <v>300</v>
      </c>
      <c r="H21145">
        <v>600</v>
      </c>
    </row>
    <row r="21146" spans="1:8" x14ac:dyDescent="0.35">
      <c r="A21146">
        <v>42746</v>
      </c>
      <c r="B21146" s="5" t="s">
        <v>9927</v>
      </c>
      <c r="C21146">
        <v>2012</v>
      </c>
      <c r="D21146">
        <v>1</v>
      </c>
      <c r="E21146">
        <v>0</v>
      </c>
      <c r="F21146">
        <v>0</v>
      </c>
      <c r="G21146">
        <v>160</v>
      </c>
      <c r="H21146">
        <v>320</v>
      </c>
    </row>
    <row r="21147" spans="1:8" x14ac:dyDescent="0.35">
      <c r="A21147">
        <v>42747</v>
      </c>
      <c r="B21147" s="5" t="s">
        <v>9928</v>
      </c>
      <c r="C21147">
        <v>2013</v>
      </c>
      <c r="D21147">
        <v>1</v>
      </c>
      <c r="E21147">
        <v>0</v>
      </c>
      <c r="F21147">
        <v>0</v>
      </c>
      <c r="G21147">
        <v>300</v>
      </c>
      <c r="H21147">
        <v>600</v>
      </c>
    </row>
    <row r="21148" spans="1:8" x14ac:dyDescent="0.35">
      <c r="A21148">
        <v>42748</v>
      </c>
      <c r="B21148" s="5" t="s">
        <v>9929</v>
      </c>
      <c r="C21148">
        <v>2014</v>
      </c>
      <c r="D21148">
        <v>1</v>
      </c>
      <c r="E21148">
        <v>0</v>
      </c>
      <c r="F21148">
        <v>0</v>
      </c>
      <c r="G21148">
        <v>140</v>
      </c>
      <c r="H21148">
        <v>280</v>
      </c>
    </row>
    <row r="21149" spans="1:8" x14ac:dyDescent="0.35">
      <c r="A21149">
        <v>42791</v>
      </c>
      <c r="B21149" s="5" t="s">
        <v>10571</v>
      </c>
      <c r="C21149">
        <v>1988</v>
      </c>
      <c r="D21149">
        <v>1</v>
      </c>
      <c r="E21149">
        <v>1</v>
      </c>
      <c r="F21149">
        <v>840</v>
      </c>
      <c r="G21149">
        <v>420</v>
      </c>
      <c r="H21149">
        <v>840</v>
      </c>
    </row>
    <row r="21150" spans="1:8" x14ac:dyDescent="0.35">
      <c r="A21150">
        <v>42749</v>
      </c>
      <c r="B21150" s="5" t="s">
        <v>5729</v>
      </c>
      <c r="C21150">
        <v>2014</v>
      </c>
      <c r="D21150">
        <v>1</v>
      </c>
      <c r="E21150">
        <v>0</v>
      </c>
      <c r="F21150">
        <v>0</v>
      </c>
      <c r="G21150">
        <v>360</v>
      </c>
      <c r="H21150">
        <v>720</v>
      </c>
    </row>
    <row r="21151" spans="1:8" x14ac:dyDescent="0.35">
      <c r="A21151">
        <v>42750</v>
      </c>
      <c r="B21151" s="5" t="s">
        <v>5730</v>
      </c>
      <c r="C21151">
        <v>2015</v>
      </c>
      <c r="D21151">
        <v>1</v>
      </c>
      <c r="E21151">
        <v>0</v>
      </c>
      <c r="F21151">
        <v>0</v>
      </c>
      <c r="G21151">
        <v>280</v>
      </c>
      <c r="H21151">
        <v>560</v>
      </c>
    </row>
    <row r="21152" spans="1:8" x14ac:dyDescent="0.35">
      <c r="A21152">
        <v>42751</v>
      </c>
      <c r="B21152" s="5" t="s">
        <v>5731</v>
      </c>
      <c r="C21152">
        <v>2015</v>
      </c>
      <c r="D21152">
        <v>1</v>
      </c>
      <c r="E21152">
        <v>0</v>
      </c>
      <c r="F21152">
        <v>0</v>
      </c>
      <c r="G21152">
        <v>360</v>
      </c>
      <c r="H21152">
        <v>720</v>
      </c>
    </row>
    <row r="21153" spans="1:8" x14ac:dyDescent="0.35">
      <c r="A21153">
        <v>42752</v>
      </c>
      <c r="B21153" s="5" t="s">
        <v>5735</v>
      </c>
      <c r="C21153">
        <v>2016</v>
      </c>
      <c r="D21153">
        <v>1</v>
      </c>
      <c r="E21153">
        <v>0</v>
      </c>
      <c r="F21153">
        <v>0</v>
      </c>
      <c r="G21153">
        <v>280</v>
      </c>
      <c r="H21153">
        <v>560</v>
      </c>
    </row>
    <row r="21154" spans="1:8" x14ac:dyDescent="0.35">
      <c r="A21154">
        <v>42753</v>
      </c>
      <c r="B21154" s="5" t="s">
        <v>5732</v>
      </c>
      <c r="C21154">
        <v>2016</v>
      </c>
      <c r="D21154">
        <v>1</v>
      </c>
      <c r="E21154">
        <v>0</v>
      </c>
      <c r="F21154">
        <v>0</v>
      </c>
      <c r="G21154">
        <v>350</v>
      </c>
      <c r="H21154">
        <v>700</v>
      </c>
    </row>
    <row r="21155" spans="1:8" x14ac:dyDescent="0.35">
      <c r="A21155">
        <v>42754</v>
      </c>
      <c r="B21155" s="5" t="s">
        <v>10572</v>
      </c>
      <c r="C21155">
        <v>2012</v>
      </c>
      <c r="D21155">
        <v>1</v>
      </c>
      <c r="E21155">
        <v>1</v>
      </c>
      <c r="F21155">
        <v>370</v>
      </c>
      <c r="G21155">
        <v>280</v>
      </c>
      <c r="H21155">
        <v>560</v>
      </c>
    </row>
    <row r="21156" spans="1:8" x14ac:dyDescent="0.35">
      <c r="A21156">
        <v>42755</v>
      </c>
      <c r="B21156" s="5" t="s">
        <v>10573</v>
      </c>
      <c r="C21156">
        <v>2019</v>
      </c>
      <c r="D21156">
        <v>1</v>
      </c>
      <c r="E21156">
        <v>1</v>
      </c>
      <c r="F21156">
        <v>680</v>
      </c>
      <c r="G21156">
        <v>450</v>
      </c>
      <c r="H21156">
        <v>720</v>
      </c>
    </row>
    <row r="21157" spans="1:8" x14ac:dyDescent="0.35">
      <c r="A21157">
        <v>42756</v>
      </c>
      <c r="B21157" s="5" t="s">
        <v>10475</v>
      </c>
      <c r="C21157">
        <v>1976</v>
      </c>
      <c r="D21157">
        <v>1</v>
      </c>
      <c r="E21157">
        <v>1</v>
      </c>
      <c r="F21157">
        <v>320</v>
      </c>
      <c r="G21157">
        <v>320</v>
      </c>
      <c r="H21157">
        <v>600</v>
      </c>
    </row>
    <row r="21158" spans="1:8" x14ac:dyDescent="0.35">
      <c r="A21158">
        <v>42757</v>
      </c>
      <c r="B21158" s="5" t="s">
        <v>10574</v>
      </c>
      <c r="C21158">
        <v>2017</v>
      </c>
      <c r="D21158">
        <v>1</v>
      </c>
      <c r="E21158">
        <v>1</v>
      </c>
      <c r="F21158">
        <v>220</v>
      </c>
      <c r="G21158">
        <v>220</v>
      </c>
      <c r="H21158">
        <v>400</v>
      </c>
    </row>
    <row r="21159" spans="1:8" x14ac:dyDescent="0.35">
      <c r="A21159">
        <v>42758</v>
      </c>
      <c r="B21159" s="5" t="s">
        <v>10575</v>
      </c>
      <c r="C21159">
        <v>2014</v>
      </c>
      <c r="D21159">
        <v>1</v>
      </c>
      <c r="E21159">
        <v>1</v>
      </c>
      <c r="F21159">
        <v>310</v>
      </c>
      <c r="G21159">
        <v>260</v>
      </c>
      <c r="H21159">
        <v>500</v>
      </c>
    </row>
    <row r="21160" spans="1:8" x14ac:dyDescent="0.35">
      <c r="A21160">
        <v>42759</v>
      </c>
      <c r="B21160" s="5" t="s">
        <v>10576</v>
      </c>
      <c r="C21160">
        <v>2018</v>
      </c>
      <c r="D21160">
        <v>1</v>
      </c>
      <c r="E21160">
        <v>1</v>
      </c>
      <c r="F21160">
        <v>310</v>
      </c>
      <c r="G21160">
        <v>240</v>
      </c>
      <c r="H21160">
        <v>400</v>
      </c>
    </row>
    <row r="21161" spans="1:8" x14ac:dyDescent="0.35">
      <c r="A21161">
        <v>42760</v>
      </c>
      <c r="B21161" s="5" t="s">
        <v>10577</v>
      </c>
      <c r="C21161">
        <v>2018</v>
      </c>
      <c r="D21161">
        <v>1</v>
      </c>
      <c r="E21161">
        <v>1</v>
      </c>
      <c r="F21161">
        <v>560</v>
      </c>
      <c r="G21161">
        <v>560</v>
      </c>
      <c r="H21161">
        <v>1</v>
      </c>
    </row>
    <row r="21162" spans="1:8" x14ac:dyDescent="0.35">
      <c r="A21162">
        <v>42761</v>
      </c>
      <c r="B21162" s="5" t="s">
        <v>10578</v>
      </c>
      <c r="C21162">
        <v>2015</v>
      </c>
      <c r="D21162">
        <v>1</v>
      </c>
      <c r="E21162">
        <v>1</v>
      </c>
      <c r="F21162">
        <v>390</v>
      </c>
      <c r="G21162">
        <v>350</v>
      </c>
      <c r="H21162">
        <v>600</v>
      </c>
    </row>
    <row r="21163" spans="1:8" x14ac:dyDescent="0.35">
      <c r="A21163">
        <v>42762</v>
      </c>
      <c r="B21163" s="5" t="s">
        <v>10579</v>
      </c>
      <c r="C21163">
        <v>2014</v>
      </c>
      <c r="D21163">
        <v>1</v>
      </c>
      <c r="E21163">
        <v>1</v>
      </c>
      <c r="F21163">
        <v>300</v>
      </c>
      <c r="G21163">
        <v>260</v>
      </c>
      <c r="H21163">
        <v>500</v>
      </c>
    </row>
    <row r="21164" spans="1:8" x14ac:dyDescent="0.35">
      <c r="A21164">
        <v>42763</v>
      </c>
      <c r="B21164" s="5" t="s">
        <v>10580</v>
      </c>
      <c r="C21164">
        <v>2016</v>
      </c>
      <c r="D21164">
        <v>1</v>
      </c>
      <c r="E21164">
        <v>1</v>
      </c>
      <c r="F21164">
        <v>230</v>
      </c>
      <c r="G21164">
        <v>220</v>
      </c>
      <c r="H21164">
        <v>400</v>
      </c>
    </row>
    <row r="21165" spans="1:8" x14ac:dyDescent="0.35">
      <c r="A21165">
        <v>42764</v>
      </c>
      <c r="B21165" s="5" t="s">
        <v>10477</v>
      </c>
      <c r="C21165">
        <v>2018</v>
      </c>
      <c r="D21165">
        <v>1</v>
      </c>
      <c r="E21165">
        <v>1</v>
      </c>
      <c r="F21165">
        <v>220</v>
      </c>
      <c r="G21165">
        <v>220</v>
      </c>
      <c r="H21165">
        <v>400</v>
      </c>
    </row>
    <row r="21166" spans="1:8" x14ac:dyDescent="0.35">
      <c r="A21166">
        <v>42765</v>
      </c>
      <c r="B21166" s="5" t="s">
        <v>10581</v>
      </c>
      <c r="C21166">
        <v>1969</v>
      </c>
      <c r="D21166">
        <v>1</v>
      </c>
      <c r="E21166">
        <v>1</v>
      </c>
      <c r="F21166">
        <v>90</v>
      </c>
      <c r="G21166">
        <v>90</v>
      </c>
      <c r="H21166">
        <v>180</v>
      </c>
    </row>
    <row r="21167" spans="1:8" x14ac:dyDescent="0.35">
      <c r="A21167">
        <v>42766</v>
      </c>
      <c r="B21167" s="5" t="s">
        <v>10582</v>
      </c>
      <c r="C21167">
        <v>1970</v>
      </c>
      <c r="D21167">
        <v>1</v>
      </c>
      <c r="E21167">
        <v>0</v>
      </c>
      <c r="F21167">
        <v>0</v>
      </c>
      <c r="G21167">
        <v>100</v>
      </c>
      <c r="H21167">
        <v>200</v>
      </c>
    </row>
    <row r="21168" spans="1:8" x14ac:dyDescent="0.35">
      <c r="A21168">
        <v>42767</v>
      </c>
      <c r="B21168" s="5" t="s">
        <v>10583</v>
      </c>
      <c r="C21168">
        <v>1971</v>
      </c>
      <c r="D21168">
        <v>1</v>
      </c>
      <c r="E21168">
        <v>0</v>
      </c>
      <c r="F21168">
        <v>0</v>
      </c>
      <c r="G21168">
        <v>80</v>
      </c>
      <c r="H21168">
        <v>160</v>
      </c>
    </row>
    <row r="21169" spans="1:8" x14ac:dyDescent="0.35">
      <c r="A21169">
        <v>42768</v>
      </c>
      <c r="B21169" s="5" t="s">
        <v>10584</v>
      </c>
      <c r="C21169">
        <v>1964</v>
      </c>
      <c r="D21169">
        <v>1</v>
      </c>
      <c r="E21169">
        <v>1</v>
      </c>
      <c r="F21169">
        <v>70</v>
      </c>
      <c r="G21169">
        <v>50</v>
      </c>
      <c r="H21169">
        <v>100</v>
      </c>
    </row>
    <row r="21170" spans="1:8" x14ac:dyDescent="0.35">
      <c r="A21170">
        <v>42769</v>
      </c>
      <c r="B21170" s="5" t="s">
        <v>10585</v>
      </c>
      <c r="C21170">
        <v>1966</v>
      </c>
      <c r="D21170">
        <v>1</v>
      </c>
      <c r="E21170">
        <v>1</v>
      </c>
      <c r="F21170">
        <v>170</v>
      </c>
      <c r="G21170">
        <v>170</v>
      </c>
      <c r="H21170">
        <v>340</v>
      </c>
    </row>
    <row r="21171" spans="1:8" x14ac:dyDescent="0.35">
      <c r="A21171">
        <v>42770</v>
      </c>
      <c r="B21171" s="5" t="s">
        <v>10585</v>
      </c>
      <c r="C21171">
        <v>1966</v>
      </c>
      <c r="D21171">
        <v>1</v>
      </c>
      <c r="E21171">
        <v>1</v>
      </c>
      <c r="F21171">
        <v>170</v>
      </c>
      <c r="G21171">
        <v>170</v>
      </c>
      <c r="H21171">
        <v>340</v>
      </c>
    </row>
    <row r="21172" spans="1:8" x14ac:dyDescent="0.35">
      <c r="A21172">
        <v>42771</v>
      </c>
      <c r="B21172" s="5" t="s">
        <v>10585</v>
      </c>
      <c r="C21172">
        <v>1966</v>
      </c>
      <c r="D21172">
        <v>1</v>
      </c>
      <c r="E21172">
        <v>1</v>
      </c>
      <c r="F21172">
        <v>210</v>
      </c>
      <c r="G21172">
        <v>170</v>
      </c>
      <c r="H21172">
        <v>340</v>
      </c>
    </row>
    <row r="21173" spans="1:8" x14ac:dyDescent="0.35">
      <c r="A21173">
        <v>42967</v>
      </c>
      <c r="B21173" s="5" t="s">
        <v>9849</v>
      </c>
      <c r="C21173">
        <v>1986</v>
      </c>
      <c r="D21173">
        <v>1</v>
      </c>
      <c r="E21173">
        <v>1</v>
      </c>
      <c r="F21173">
        <v>180</v>
      </c>
      <c r="G21173">
        <v>180</v>
      </c>
      <c r="H21173">
        <v>360</v>
      </c>
    </row>
    <row r="21174" spans="1:8" x14ac:dyDescent="0.35">
      <c r="A21174">
        <v>42772</v>
      </c>
      <c r="B21174" s="5" t="s">
        <v>10586</v>
      </c>
      <c r="C21174">
        <v>1967</v>
      </c>
      <c r="D21174">
        <v>1</v>
      </c>
      <c r="E21174">
        <v>1</v>
      </c>
      <c r="F21174">
        <v>290</v>
      </c>
      <c r="G21174">
        <v>250</v>
      </c>
      <c r="H21174">
        <v>500</v>
      </c>
    </row>
    <row r="21175" spans="1:8" x14ac:dyDescent="0.35">
      <c r="A21175">
        <v>42773</v>
      </c>
      <c r="B21175" s="5" t="s">
        <v>10587</v>
      </c>
      <c r="C21175">
        <v>1970</v>
      </c>
      <c r="D21175">
        <v>1</v>
      </c>
      <c r="E21175">
        <v>1</v>
      </c>
      <c r="F21175">
        <v>3925</v>
      </c>
      <c r="G21175">
        <v>2025</v>
      </c>
      <c r="H21175">
        <v>405</v>
      </c>
    </row>
    <row r="21176" spans="1:8" x14ac:dyDescent="0.35">
      <c r="A21176">
        <v>42774</v>
      </c>
      <c r="B21176" s="5" t="s">
        <v>5156</v>
      </c>
      <c r="C21176">
        <v>1971</v>
      </c>
      <c r="D21176">
        <v>1</v>
      </c>
      <c r="E21176">
        <v>1</v>
      </c>
      <c r="F21176">
        <v>23</v>
      </c>
      <c r="G21176">
        <v>23</v>
      </c>
      <c r="H21176">
        <v>46</v>
      </c>
    </row>
    <row r="21177" spans="1:8" x14ac:dyDescent="0.35">
      <c r="A21177">
        <v>42775</v>
      </c>
      <c r="B21177" s="5" t="s">
        <v>10532</v>
      </c>
      <c r="C21177">
        <v>2000</v>
      </c>
      <c r="D21177">
        <v>1</v>
      </c>
      <c r="E21177">
        <v>1</v>
      </c>
      <c r="F21177">
        <v>400</v>
      </c>
      <c r="G21177">
        <v>400</v>
      </c>
      <c r="H21177">
        <v>800</v>
      </c>
    </row>
    <row r="21178" spans="1:8" x14ac:dyDescent="0.35">
      <c r="A21178">
        <v>42776</v>
      </c>
      <c r="B21178" s="5" t="s">
        <v>10532</v>
      </c>
      <c r="C21178">
        <v>2000</v>
      </c>
      <c r="D21178">
        <v>1</v>
      </c>
      <c r="E21178">
        <v>1</v>
      </c>
      <c r="F21178">
        <v>400</v>
      </c>
      <c r="G21178">
        <v>400</v>
      </c>
      <c r="H21178">
        <v>800</v>
      </c>
    </row>
    <row r="21179" spans="1:8" x14ac:dyDescent="0.35">
      <c r="A21179">
        <v>42777</v>
      </c>
      <c r="B21179" s="5" t="s">
        <v>10588</v>
      </c>
      <c r="C21179">
        <v>2001</v>
      </c>
      <c r="D21179">
        <v>1</v>
      </c>
      <c r="E21179">
        <v>1</v>
      </c>
      <c r="F21179">
        <v>375</v>
      </c>
      <c r="G21179">
        <v>375</v>
      </c>
      <c r="H21179">
        <v>750</v>
      </c>
    </row>
    <row r="21180" spans="1:8" x14ac:dyDescent="0.35">
      <c r="A21180">
        <v>42778</v>
      </c>
      <c r="B21180" s="5" t="s">
        <v>10588</v>
      </c>
      <c r="C21180">
        <v>2001</v>
      </c>
      <c r="D21180">
        <v>1</v>
      </c>
      <c r="E21180">
        <v>1</v>
      </c>
      <c r="F21180">
        <v>375</v>
      </c>
      <c r="G21180">
        <v>375</v>
      </c>
      <c r="H21180">
        <v>750</v>
      </c>
    </row>
    <row r="21181" spans="1:8" x14ac:dyDescent="0.35">
      <c r="A21181">
        <v>42779</v>
      </c>
      <c r="B21181" s="5" t="s">
        <v>10588</v>
      </c>
      <c r="C21181">
        <v>2001</v>
      </c>
      <c r="D21181">
        <v>1</v>
      </c>
      <c r="E21181">
        <v>1</v>
      </c>
      <c r="F21181">
        <v>375</v>
      </c>
      <c r="G21181">
        <v>375</v>
      </c>
      <c r="H21181">
        <v>750</v>
      </c>
    </row>
    <row r="21182" spans="1:8" x14ac:dyDescent="0.35">
      <c r="A21182">
        <v>42780</v>
      </c>
      <c r="B21182" s="5" t="s">
        <v>10542</v>
      </c>
      <c r="C21182">
        <v>2010</v>
      </c>
      <c r="D21182">
        <v>1</v>
      </c>
      <c r="E21182">
        <v>1</v>
      </c>
      <c r="F21182">
        <v>875</v>
      </c>
      <c r="G21182">
        <v>875</v>
      </c>
      <c r="H21182">
        <v>175</v>
      </c>
    </row>
    <row r="21183" spans="1:8" x14ac:dyDescent="0.35">
      <c r="A21183">
        <v>42781</v>
      </c>
      <c r="B21183" s="5" t="s">
        <v>10589</v>
      </c>
      <c r="C21183">
        <v>2011</v>
      </c>
      <c r="D21183">
        <v>1</v>
      </c>
      <c r="E21183">
        <v>1</v>
      </c>
      <c r="F21183">
        <v>420</v>
      </c>
      <c r="G21183">
        <v>400</v>
      </c>
      <c r="H21183">
        <v>800</v>
      </c>
    </row>
    <row r="21184" spans="1:8" x14ac:dyDescent="0.35">
      <c r="A21184">
        <v>42782</v>
      </c>
      <c r="B21184" s="5" t="s">
        <v>6670</v>
      </c>
      <c r="C21184">
        <v>2018</v>
      </c>
      <c r="D21184">
        <v>1</v>
      </c>
      <c r="E21184">
        <v>1</v>
      </c>
      <c r="F21184">
        <v>1375</v>
      </c>
      <c r="G21184">
        <v>1275</v>
      </c>
      <c r="H21184">
        <v>255</v>
      </c>
    </row>
    <row r="21185" spans="1:8" x14ac:dyDescent="0.35">
      <c r="A21185">
        <v>42783</v>
      </c>
      <c r="B21185" s="5" t="s">
        <v>10590</v>
      </c>
      <c r="C21185">
        <v>2013</v>
      </c>
      <c r="D21185">
        <v>1</v>
      </c>
      <c r="E21185">
        <v>1</v>
      </c>
      <c r="F21185">
        <v>170</v>
      </c>
      <c r="G21185">
        <v>170</v>
      </c>
      <c r="H21185">
        <v>340</v>
      </c>
    </row>
    <row r="21186" spans="1:8" x14ac:dyDescent="0.35">
      <c r="A21186">
        <v>42784</v>
      </c>
      <c r="B21186" s="5" t="s">
        <v>10591</v>
      </c>
      <c r="C21186">
        <v>2014</v>
      </c>
      <c r="D21186">
        <v>1</v>
      </c>
      <c r="E21186">
        <v>0</v>
      </c>
      <c r="F21186">
        <v>0</v>
      </c>
      <c r="G21186">
        <v>190</v>
      </c>
      <c r="H21186">
        <v>380</v>
      </c>
    </row>
    <row r="21187" spans="1:8" x14ac:dyDescent="0.35">
      <c r="A21187">
        <v>42785</v>
      </c>
      <c r="B21187" s="5" t="s">
        <v>3105</v>
      </c>
      <c r="C21187">
        <v>1983</v>
      </c>
      <c r="D21187">
        <v>1</v>
      </c>
      <c r="E21187">
        <v>1</v>
      </c>
      <c r="F21187">
        <v>130</v>
      </c>
      <c r="G21187">
        <v>100</v>
      </c>
      <c r="H21187">
        <v>200</v>
      </c>
    </row>
    <row r="21188" spans="1:8" x14ac:dyDescent="0.35">
      <c r="A21188">
        <v>42786</v>
      </c>
      <c r="B21188" s="5" t="s">
        <v>2957</v>
      </c>
      <c r="C21188">
        <v>1985</v>
      </c>
      <c r="D21188">
        <v>1</v>
      </c>
      <c r="E21188">
        <v>1</v>
      </c>
      <c r="F21188">
        <v>250</v>
      </c>
      <c r="G21188">
        <v>210</v>
      </c>
      <c r="H21188">
        <v>420</v>
      </c>
    </row>
    <row r="21189" spans="1:8" x14ac:dyDescent="0.35">
      <c r="A21189">
        <v>42787</v>
      </c>
      <c r="B21189" s="5" t="s">
        <v>5304</v>
      </c>
      <c r="C21189">
        <v>1986</v>
      </c>
      <c r="D21189">
        <v>1</v>
      </c>
      <c r="E21189">
        <v>1</v>
      </c>
      <c r="F21189">
        <v>320</v>
      </c>
      <c r="G21189">
        <v>250</v>
      </c>
      <c r="H21189">
        <v>500</v>
      </c>
    </row>
    <row r="21190" spans="1:8" x14ac:dyDescent="0.35">
      <c r="A21190">
        <v>42788</v>
      </c>
      <c r="B21190" s="5" t="s">
        <v>3720</v>
      </c>
      <c r="C21190">
        <v>1988</v>
      </c>
      <c r="D21190">
        <v>1</v>
      </c>
      <c r="E21190">
        <v>1</v>
      </c>
      <c r="F21190">
        <v>420</v>
      </c>
      <c r="G21190">
        <v>420</v>
      </c>
      <c r="H21190">
        <v>840</v>
      </c>
    </row>
    <row r="21191" spans="1:8" x14ac:dyDescent="0.35">
      <c r="A21191">
        <v>42789</v>
      </c>
      <c r="B21191" s="5" t="s">
        <v>3720</v>
      </c>
      <c r="C21191">
        <v>1988</v>
      </c>
      <c r="D21191">
        <v>1</v>
      </c>
      <c r="E21191">
        <v>1</v>
      </c>
      <c r="F21191">
        <v>420</v>
      </c>
      <c r="G21191">
        <v>420</v>
      </c>
      <c r="H21191">
        <v>840</v>
      </c>
    </row>
    <row r="21192" spans="1:8" x14ac:dyDescent="0.35">
      <c r="A21192">
        <v>42790</v>
      </c>
      <c r="B21192" s="5" t="s">
        <v>3720</v>
      </c>
      <c r="C21192">
        <v>1988</v>
      </c>
      <c r="D21192">
        <v>1</v>
      </c>
      <c r="E21192">
        <v>1</v>
      </c>
      <c r="F21192">
        <v>280</v>
      </c>
      <c r="G21192">
        <v>280</v>
      </c>
      <c r="H21192">
        <v>560</v>
      </c>
    </row>
    <row r="21193" spans="1:8" x14ac:dyDescent="0.35">
      <c r="A21193">
        <v>42792</v>
      </c>
      <c r="B21193" s="5" t="s">
        <v>2221</v>
      </c>
      <c r="C21193">
        <v>1989</v>
      </c>
      <c r="D21193">
        <v>1</v>
      </c>
      <c r="E21193">
        <v>1</v>
      </c>
      <c r="F21193">
        <v>330</v>
      </c>
      <c r="G21193">
        <v>300</v>
      </c>
      <c r="H21193">
        <v>600</v>
      </c>
    </row>
    <row r="21194" spans="1:8" x14ac:dyDescent="0.35">
      <c r="A21194">
        <v>42793</v>
      </c>
      <c r="B21194" s="5" t="s">
        <v>2221</v>
      </c>
      <c r="C21194">
        <v>1989</v>
      </c>
      <c r="D21194">
        <v>1</v>
      </c>
      <c r="E21194">
        <v>1</v>
      </c>
      <c r="F21194">
        <v>340</v>
      </c>
      <c r="G21194">
        <v>300</v>
      </c>
      <c r="H21194">
        <v>600</v>
      </c>
    </row>
    <row r="21195" spans="1:8" x14ac:dyDescent="0.35">
      <c r="A21195">
        <v>42794</v>
      </c>
      <c r="B21195" s="5" t="s">
        <v>2167</v>
      </c>
      <c r="C21195">
        <v>1992</v>
      </c>
      <c r="D21195">
        <v>1</v>
      </c>
      <c r="E21195">
        <v>1</v>
      </c>
      <c r="F21195">
        <v>190</v>
      </c>
      <c r="G21195">
        <v>170</v>
      </c>
      <c r="H21195">
        <v>340</v>
      </c>
    </row>
    <row r="21196" spans="1:8" x14ac:dyDescent="0.35">
      <c r="A21196">
        <v>42795</v>
      </c>
      <c r="B21196" s="5" t="s">
        <v>7258</v>
      </c>
      <c r="C21196">
        <v>2019</v>
      </c>
      <c r="D21196">
        <v>1</v>
      </c>
      <c r="E21196">
        <v>0</v>
      </c>
      <c r="F21196">
        <v>0</v>
      </c>
      <c r="G21196">
        <v>240</v>
      </c>
      <c r="H21196">
        <v>480</v>
      </c>
    </row>
    <row r="21197" spans="1:8" x14ac:dyDescent="0.35">
      <c r="A21197">
        <v>42796</v>
      </c>
      <c r="B21197" s="5" t="s">
        <v>8300</v>
      </c>
      <c r="C21197">
        <v>2019</v>
      </c>
      <c r="D21197">
        <v>1</v>
      </c>
      <c r="E21197">
        <v>1</v>
      </c>
      <c r="F21197">
        <v>150</v>
      </c>
      <c r="G21197">
        <v>150</v>
      </c>
      <c r="H21197">
        <v>300</v>
      </c>
    </row>
    <row r="21198" spans="1:8" x14ac:dyDescent="0.35">
      <c r="A21198">
        <v>42797</v>
      </c>
      <c r="B21198" s="5" t="s">
        <v>7259</v>
      </c>
      <c r="C21198">
        <v>2019</v>
      </c>
      <c r="D21198">
        <v>1</v>
      </c>
      <c r="E21198">
        <v>0</v>
      </c>
      <c r="F21198">
        <v>0</v>
      </c>
      <c r="G21198">
        <v>720</v>
      </c>
      <c r="H21198">
        <v>144</v>
      </c>
    </row>
    <row r="21199" spans="1:8" x14ac:dyDescent="0.35">
      <c r="A21199">
        <v>42798</v>
      </c>
      <c r="B21199" s="5" t="s">
        <v>7259</v>
      </c>
      <c r="C21199">
        <v>2019</v>
      </c>
      <c r="D21199">
        <v>1</v>
      </c>
      <c r="E21199">
        <v>0</v>
      </c>
      <c r="F21199">
        <v>0</v>
      </c>
      <c r="G21199">
        <v>720</v>
      </c>
      <c r="H21199">
        <v>144</v>
      </c>
    </row>
    <row r="21200" spans="1:8" x14ac:dyDescent="0.35">
      <c r="A21200">
        <v>42799</v>
      </c>
      <c r="B21200" s="5" t="s">
        <v>7259</v>
      </c>
      <c r="C21200">
        <v>2019</v>
      </c>
      <c r="D21200">
        <v>1</v>
      </c>
      <c r="E21200">
        <v>0</v>
      </c>
      <c r="F21200">
        <v>0</v>
      </c>
      <c r="G21200">
        <v>720</v>
      </c>
      <c r="H21200">
        <v>144</v>
      </c>
    </row>
    <row r="21201" spans="1:8" x14ac:dyDescent="0.35">
      <c r="A21201">
        <v>42800</v>
      </c>
      <c r="B21201" s="5" t="s">
        <v>7260</v>
      </c>
      <c r="C21201">
        <v>2019</v>
      </c>
      <c r="D21201">
        <v>1</v>
      </c>
      <c r="E21201">
        <v>0</v>
      </c>
      <c r="F21201">
        <v>0</v>
      </c>
      <c r="G21201">
        <v>450</v>
      </c>
      <c r="H21201">
        <v>900</v>
      </c>
    </row>
    <row r="21202" spans="1:8" x14ac:dyDescent="0.35">
      <c r="A21202">
        <v>42801</v>
      </c>
      <c r="B21202" s="5" t="s">
        <v>7260</v>
      </c>
      <c r="C21202">
        <v>2019</v>
      </c>
      <c r="D21202">
        <v>1</v>
      </c>
      <c r="E21202">
        <v>0</v>
      </c>
      <c r="F21202">
        <v>0</v>
      </c>
      <c r="G21202">
        <v>450</v>
      </c>
      <c r="H21202">
        <v>900</v>
      </c>
    </row>
    <row r="21203" spans="1:8" x14ac:dyDescent="0.35">
      <c r="A21203">
        <v>42802</v>
      </c>
      <c r="B21203" s="5" t="s">
        <v>7339</v>
      </c>
      <c r="C21203">
        <v>2019</v>
      </c>
      <c r="D21203">
        <v>1</v>
      </c>
      <c r="E21203">
        <v>0</v>
      </c>
      <c r="F21203">
        <v>0</v>
      </c>
      <c r="G21203">
        <v>510</v>
      </c>
      <c r="H21203">
        <v>102</v>
      </c>
    </row>
    <row r="21204" spans="1:8" x14ac:dyDescent="0.35">
      <c r="A21204">
        <v>42803</v>
      </c>
      <c r="B21204" s="5" t="s">
        <v>7339</v>
      </c>
      <c r="C21204">
        <v>2019</v>
      </c>
      <c r="D21204">
        <v>1</v>
      </c>
      <c r="E21204">
        <v>0</v>
      </c>
      <c r="F21204">
        <v>0</v>
      </c>
      <c r="G21204">
        <v>510</v>
      </c>
      <c r="H21204">
        <v>102</v>
      </c>
    </row>
    <row r="21205" spans="1:8" x14ac:dyDescent="0.35">
      <c r="A21205">
        <v>42804</v>
      </c>
      <c r="B21205" s="5" t="s">
        <v>7340</v>
      </c>
      <c r="C21205">
        <v>2019</v>
      </c>
      <c r="D21205">
        <v>1</v>
      </c>
      <c r="E21205">
        <v>0</v>
      </c>
      <c r="F21205">
        <v>0</v>
      </c>
      <c r="G21205">
        <v>450</v>
      </c>
      <c r="H21205">
        <v>900</v>
      </c>
    </row>
    <row r="21206" spans="1:8" x14ac:dyDescent="0.35">
      <c r="A21206">
        <v>42805</v>
      </c>
      <c r="B21206" s="5" t="s">
        <v>10592</v>
      </c>
      <c r="C21206">
        <v>2010</v>
      </c>
      <c r="D21206">
        <v>1</v>
      </c>
      <c r="E21206">
        <v>1</v>
      </c>
      <c r="F21206">
        <v>375</v>
      </c>
      <c r="G21206">
        <v>345</v>
      </c>
      <c r="H21206">
        <v>54</v>
      </c>
    </row>
    <row r="21207" spans="1:8" x14ac:dyDescent="0.35">
      <c r="A21207">
        <v>42806</v>
      </c>
      <c r="B21207" s="5" t="s">
        <v>2702</v>
      </c>
      <c r="C21207">
        <v>2010</v>
      </c>
      <c r="D21207">
        <v>1</v>
      </c>
      <c r="E21207">
        <v>1</v>
      </c>
      <c r="F21207">
        <v>191</v>
      </c>
      <c r="G21207">
        <v>186</v>
      </c>
      <c r="H21207">
        <v>3</v>
      </c>
    </row>
    <row r="21208" spans="1:8" x14ac:dyDescent="0.35">
      <c r="A21208">
        <v>42807</v>
      </c>
      <c r="B21208" s="5" t="s">
        <v>2702</v>
      </c>
      <c r="C21208">
        <v>2010</v>
      </c>
      <c r="D21208">
        <v>1</v>
      </c>
      <c r="E21208">
        <v>1</v>
      </c>
      <c r="F21208">
        <v>191</v>
      </c>
      <c r="G21208">
        <v>186</v>
      </c>
      <c r="H21208">
        <v>3</v>
      </c>
    </row>
    <row r="21209" spans="1:8" x14ac:dyDescent="0.35">
      <c r="A21209">
        <v>42808</v>
      </c>
      <c r="B21209" s="5" t="s">
        <v>4054</v>
      </c>
      <c r="C21209">
        <v>2010</v>
      </c>
      <c r="D21209">
        <v>1</v>
      </c>
      <c r="E21209">
        <v>1</v>
      </c>
      <c r="F21209">
        <v>48</v>
      </c>
      <c r="G21209">
        <v>42</v>
      </c>
      <c r="H21209">
        <v>72</v>
      </c>
    </row>
    <row r="21210" spans="1:8" x14ac:dyDescent="0.35">
      <c r="A21210">
        <v>42809</v>
      </c>
      <c r="B21210" s="5" t="s">
        <v>4054</v>
      </c>
      <c r="C21210">
        <v>2010</v>
      </c>
      <c r="D21210">
        <v>1</v>
      </c>
      <c r="E21210">
        <v>1</v>
      </c>
      <c r="F21210">
        <v>44</v>
      </c>
      <c r="G21210">
        <v>42</v>
      </c>
      <c r="H21210">
        <v>72</v>
      </c>
    </row>
    <row r="21211" spans="1:8" x14ac:dyDescent="0.35">
      <c r="A21211">
        <v>42810</v>
      </c>
      <c r="B21211" s="5" t="s">
        <v>2155</v>
      </c>
      <c r="C21211">
        <v>2010</v>
      </c>
      <c r="D21211">
        <v>1</v>
      </c>
      <c r="E21211">
        <v>1</v>
      </c>
      <c r="F21211">
        <v>262</v>
      </c>
      <c r="G21211">
        <v>252</v>
      </c>
      <c r="H21211">
        <v>408</v>
      </c>
    </row>
    <row r="21212" spans="1:8" x14ac:dyDescent="0.35">
      <c r="A21212">
        <v>42811</v>
      </c>
      <c r="B21212" s="5" t="s">
        <v>2155</v>
      </c>
      <c r="C21212">
        <v>2010</v>
      </c>
      <c r="D21212">
        <v>1</v>
      </c>
      <c r="E21212">
        <v>1</v>
      </c>
      <c r="F21212">
        <v>141</v>
      </c>
      <c r="G21212">
        <v>126</v>
      </c>
      <c r="H21212">
        <v>204</v>
      </c>
    </row>
    <row r="21213" spans="1:8" x14ac:dyDescent="0.35">
      <c r="A21213">
        <v>42812</v>
      </c>
      <c r="B21213" s="5" t="s">
        <v>2155</v>
      </c>
      <c r="C21213">
        <v>2010</v>
      </c>
      <c r="D21213">
        <v>1</v>
      </c>
      <c r="E21213">
        <v>1</v>
      </c>
      <c r="F21213">
        <v>136</v>
      </c>
      <c r="G21213">
        <v>126</v>
      </c>
      <c r="H21213">
        <v>204</v>
      </c>
    </row>
    <row r="21214" spans="1:8" x14ac:dyDescent="0.35">
      <c r="A21214">
        <v>42813</v>
      </c>
      <c r="B21214" s="5" t="s">
        <v>10593</v>
      </c>
      <c r="C21214">
        <v>2010</v>
      </c>
      <c r="D21214">
        <v>1</v>
      </c>
      <c r="E21214">
        <v>1</v>
      </c>
      <c r="F21214">
        <v>408</v>
      </c>
      <c r="G21214">
        <v>408</v>
      </c>
      <c r="H21214">
        <v>66</v>
      </c>
    </row>
    <row r="21215" spans="1:8" x14ac:dyDescent="0.35">
      <c r="A21215">
        <v>42814</v>
      </c>
      <c r="B21215" s="5" t="s">
        <v>10593</v>
      </c>
      <c r="C21215">
        <v>2010</v>
      </c>
      <c r="D21215">
        <v>1</v>
      </c>
      <c r="E21215">
        <v>1</v>
      </c>
      <c r="F21215">
        <v>418</v>
      </c>
      <c r="G21215">
        <v>408</v>
      </c>
      <c r="H21215">
        <v>66</v>
      </c>
    </row>
    <row r="21216" spans="1:8" x14ac:dyDescent="0.35">
      <c r="A21216">
        <v>42815</v>
      </c>
      <c r="B21216" s="5" t="s">
        <v>10594</v>
      </c>
      <c r="C21216">
        <v>1989</v>
      </c>
      <c r="D21216">
        <v>1</v>
      </c>
      <c r="E21216">
        <v>1</v>
      </c>
      <c r="F21216">
        <v>80</v>
      </c>
      <c r="G21216">
        <v>70</v>
      </c>
      <c r="H21216">
        <v>140</v>
      </c>
    </row>
    <row r="21217" spans="1:8" x14ac:dyDescent="0.35">
      <c r="A21217">
        <v>42816</v>
      </c>
      <c r="B21217" s="5" t="s">
        <v>10595</v>
      </c>
      <c r="C21217">
        <v>1990</v>
      </c>
      <c r="D21217">
        <v>1</v>
      </c>
      <c r="E21217">
        <v>1</v>
      </c>
      <c r="F21217">
        <v>100</v>
      </c>
      <c r="G21217">
        <v>50</v>
      </c>
      <c r="H21217">
        <v>100</v>
      </c>
    </row>
    <row r="21218" spans="1:8" x14ac:dyDescent="0.35">
      <c r="A21218">
        <v>43606</v>
      </c>
      <c r="B21218" s="5" t="s">
        <v>10596</v>
      </c>
      <c r="C21218">
        <v>1952</v>
      </c>
      <c r="D21218">
        <v>1</v>
      </c>
      <c r="E21218">
        <v>1</v>
      </c>
      <c r="F21218">
        <v>70</v>
      </c>
      <c r="G21218">
        <v>40</v>
      </c>
      <c r="H21218">
        <v>80</v>
      </c>
    </row>
    <row r="21219" spans="1:8" x14ac:dyDescent="0.35">
      <c r="A21219">
        <v>42817</v>
      </c>
      <c r="B21219" s="5" t="s">
        <v>6041</v>
      </c>
      <c r="C21219">
        <v>1983</v>
      </c>
      <c r="D21219">
        <v>1</v>
      </c>
      <c r="E21219">
        <v>1</v>
      </c>
      <c r="F21219">
        <v>370</v>
      </c>
      <c r="G21219">
        <v>370</v>
      </c>
      <c r="H21219">
        <v>740</v>
      </c>
    </row>
    <row r="21220" spans="1:8" x14ac:dyDescent="0.35">
      <c r="A21220">
        <v>42818</v>
      </c>
      <c r="B21220" s="5" t="s">
        <v>10597</v>
      </c>
      <c r="C21220">
        <v>1962</v>
      </c>
      <c r="D21220">
        <v>1</v>
      </c>
      <c r="E21220">
        <v>1</v>
      </c>
      <c r="F21220">
        <v>180</v>
      </c>
      <c r="G21220">
        <v>150</v>
      </c>
      <c r="H21220">
        <v>300</v>
      </c>
    </row>
    <row r="21221" spans="1:8" x14ac:dyDescent="0.35">
      <c r="A21221">
        <v>42819</v>
      </c>
      <c r="B21221" s="5" t="s">
        <v>10598</v>
      </c>
      <c r="C21221">
        <v>1969</v>
      </c>
      <c r="D21221">
        <v>1</v>
      </c>
      <c r="E21221">
        <v>1</v>
      </c>
      <c r="F21221">
        <v>180</v>
      </c>
      <c r="G21221">
        <v>180</v>
      </c>
      <c r="H21221">
        <v>360</v>
      </c>
    </row>
    <row r="21222" spans="1:8" x14ac:dyDescent="0.35">
      <c r="A21222">
        <v>42820</v>
      </c>
      <c r="B21222" s="5" t="s">
        <v>10599</v>
      </c>
      <c r="C21222">
        <v>1992</v>
      </c>
      <c r="D21222">
        <v>1</v>
      </c>
      <c r="E21222">
        <v>1</v>
      </c>
      <c r="F21222">
        <v>130</v>
      </c>
      <c r="G21222">
        <v>90</v>
      </c>
      <c r="H21222">
        <v>180</v>
      </c>
    </row>
    <row r="21223" spans="1:8" x14ac:dyDescent="0.35">
      <c r="A21223">
        <v>42821</v>
      </c>
      <c r="B21223" s="5" t="s">
        <v>10600</v>
      </c>
      <c r="C21223">
        <v>2003</v>
      </c>
      <c r="D21223">
        <v>1</v>
      </c>
      <c r="E21223">
        <v>1</v>
      </c>
      <c r="F21223">
        <v>330</v>
      </c>
      <c r="G21223">
        <v>300</v>
      </c>
      <c r="H21223">
        <v>500</v>
      </c>
    </row>
    <row r="21224" spans="1:8" x14ac:dyDescent="0.35">
      <c r="A21224">
        <v>42822</v>
      </c>
      <c r="B21224" s="5" t="s">
        <v>10601</v>
      </c>
      <c r="C21224">
        <v>1999</v>
      </c>
      <c r="D21224">
        <v>1</v>
      </c>
      <c r="E21224">
        <v>1</v>
      </c>
      <c r="F21224">
        <v>150</v>
      </c>
      <c r="G21224">
        <v>140</v>
      </c>
      <c r="H21224">
        <v>280</v>
      </c>
    </row>
    <row r="21225" spans="1:8" x14ac:dyDescent="0.35">
      <c r="A21225">
        <v>42823</v>
      </c>
      <c r="B21225" s="5" t="s">
        <v>10602</v>
      </c>
      <c r="C21225">
        <v>2011</v>
      </c>
      <c r="D21225">
        <v>1</v>
      </c>
      <c r="E21225">
        <v>1</v>
      </c>
      <c r="F21225">
        <v>70</v>
      </c>
      <c r="G21225">
        <v>30</v>
      </c>
      <c r="H21225">
        <v>60</v>
      </c>
    </row>
    <row r="21226" spans="1:8" x14ac:dyDescent="0.35">
      <c r="A21226">
        <v>42824</v>
      </c>
      <c r="B21226" s="5" t="s">
        <v>10603</v>
      </c>
      <c r="C21226">
        <v>1999</v>
      </c>
      <c r="D21226">
        <v>1</v>
      </c>
      <c r="E21226">
        <v>1</v>
      </c>
      <c r="F21226">
        <v>100</v>
      </c>
      <c r="G21226">
        <v>60</v>
      </c>
      <c r="H21226">
        <v>120</v>
      </c>
    </row>
    <row r="21227" spans="1:8" x14ac:dyDescent="0.35">
      <c r="A21227">
        <v>42825</v>
      </c>
      <c r="B21227" s="5" t="s">
        <v>10604</v>
      </c>
      <c r="C21227">
        <v>1997</v>
      </c>
      <c r="D21227">
        <v>1</v>
      </c>
      <c r="E21227">
        <v>1</v>
      </c>
      <c r="F21227">
        <v>230</v>
      </c>
      <c r="G21227">
        <v>230</v>
      </c>
      <c r="H21227">
        <v>460</v>
      </c>
    </row>
    <row r="21228" spans="1:8" x14ac:dyDescent="0.35">
      <c r="A21228">
        <v>42826</v>
      </c>
      <c r="B21228" s="5" t="s">
        <v>10605</v>
      </c>
      <c r="C21228">
        <v>1998</v>
      </c>
      <c r="D21228">
        <v>1</v>
      </c>
      <c r="E21228">
        <v>1</v>
      </c>
      <c r="F21228">
        <v>300</v>
      </c>
      <c r="G21228">
        <v>300</v>
      </c>
      <c r="H21228">
        <v>600</v>
      </c>
    </row>
    <row r="21229" spans="1:8" x14ac:dyDescent="0.35">
      <c r="A21229">
        <v>42827</v>
      </c>
      <c r="B21229" s="5" t="s">
        <v>10077</v>
      </c>
      <c r="C21229">
        <v>1996</v>
      </c>
      <c r="D21229">
        <v>1</v>
      </c>
      <c r="E21229">
        <v>0</v>
      </c>
      <c r="F21229">
        <v>0</v>
      </c>
      <c r="G21229">
        <v>350</v>
      </c>
      <c r="H21229">
        <v>700</v>
      </c>
    </row>
    <row r="21230" spans="1:8" x14ac:dyDescent="0.35">
      <c r="A21230">
        <v>42828</v>
      </c>
      <c r="B21230" s="5" t="s">
        <v>10077</v>
      </c>
      <c r="C21230">
        <v>1996</v>
      </c>
      <c r="D21230">
        <v>1</v>
      </c>
      <c r="E21230">
        <v>0</v>
      </c>
      <c r="F21230">
        <v>0</v>
      </c>
      <c r="G21230">
        <v>350</v>
      </c>
      <c r="H21230">
        <v>700</v>
      </c>
    </row>
    <row r="21231" spans="1:8" x14ac:dyDescent="0.35">
      <c r="A21231">
        <v>42829</v>
      </c>
      <c r="B21231" s="5" t="s">
        <v>1522</v>
      </c>
      <c r="C21231">
        <v>1996</v>
      </c>
      <c r="D21231">
        <v>1</v>
      </c>
      <c r="E21231">
        <v>1</v>
      </c>
      <c r="F21231">
        <v>360</v>
      </c>
      <c r="G21231">
        <v>360</v>
      </c>
      <c r="H21231">
        <v>720</v>
      </c>
    </row>
    <row r="21232" spans="1:8" x14ac:dyDescent="0.35">
      <c r="A21232">
        <v>42830</v>
      </c>
      <c r="B21232" s="5" t="s">
        <v>8953</v>
      </c>
      <c r="C21232">
        <v>2014</v>
      </c>
      <c r="D21232">
        <v>1</v>
      </c>
      <c r="E21232">
        <v>0</v>
      </c>
      <c r="F21232">
        <v>0</v>
      </c>
      <c r="G21232">
        <v>540</v>
      </c>
      <c r="H21232">
        <v>108</v>
      </c>
    </row>
    <row r="21233" spans="1:8" x14ac:dyDescent="0.35">
      <c r="A21233">
        <v>42831</v>
      </c>
      <c r="B21233" s="5" t="s">
        <v>7392</v>
      </c>
      <c r="C21233">
        <v>2009</v>
      </c>
      <c r="D21233">
        <v>1</v>
      </c>
      <c r="E21233">
        <v>1</v>
      </c>
      <c r="F21233">
        <v>145</v>
      </c>
      <c r="G21233">
        <v>135</v>
      </c>
      <c r="H21233">
        <v>270</v>
      </c>
    </row>
    <row r="21234" spans="1:8" x14ac:dyDescent="0.35">
      <c r="A21234">
        <v>42832</v>
      </c>
      <c r="B21234" s="5" t="s">
        <v>5060</v>
      </c>
      <c r="C21234">
        <v>1997</v>
      </c>
      <c r="D21234">
        <v>1</v>
      </c>
      <c r="E21234">
        <v>1</v>
      </c>
      <c r="F21234">
        <v>120</v>
      </c>
      <c r="G21234">
        <v>120</v>
      </c>
      <c r="H21234">
        <v>240</v>
      </c>
    </row>
    <row r="21235" spans="1:8" x14ac:dyDescent="0.35">
      <c r="A21235">
        <v>42833</v>
      </c>
      <c r="B21235" s="5" t="s">
        <v>5060</v>
      </c>
      <c r="C21235">
        <v>1997</v>
      </c>
      <c r="D21235">
        <v>1</v>
      </c>
      <c r="E21235">
        <v>1</v>
      </c>
      <c r="F21235">
        <v>60</v>
      </c>
      <c r="G21235">
        <v>60</v>
      </c>
      <c r="H21235">
        <v>120</v>
      </c>
    </row>
    <row r="21236" spans="1:8" x14ac:dyDescent="0.35">
      <c r="A21236">
        <v>42834</v>
      </c>
      <c r="B21236" s="5" t="s">
        <v>5060</v>
      </c>
      <c r="C21236">
        <v>1997</v>
      </c>
      <c r="D21236">
        <v>1</v>
      </c>
      <c r="E21236">
        <v>0</v>
      </c>
      <c r="F21236">
        <v>0</v>
      </c>
      <c r="G21236">
        <v>40</v>
      </c>
      <c r="H21236">
        <v>80</v>
      </c>
    </row>
    <row r="21237" spans="1:8" x14ac:dyDescent="0.35">
      <c r="A21237">
        <v>42835</v>
      </c>
      <c r="B21237" s="5" t="s">
        <v>10606</v>
      </c>
      <c r="C21237">
        <v>1986</v>
      </c>
      <c r="D21237">
        <v>1</v>
      </c>
      <c r="E21237">
        <v>1</v>
      </c>
      <c r="F21237">
        <v>108</v>
      </c>
      <c r="G21237">
        <v>540</v>
      </c>
      <c r="H21237">
        <v>108</v>
      </c>
    </row>
    <row r="21238" spans="1:8" x14ac:dyDescent="0.35">
      <c r="A21238">
        <v>42836</v>
      </c>
      <c r="B21238" s="5" t="s">
        <v>10607</v>
      </c>
      <c r="C21238">
        <v>1988</v>
      </c>
      <c r="D21238">
        <v>1</v>
      </c>
      <c r="E21238">
        <v>1</v>
      </c>
      <c r="F21238">
        <v>260</v>
      </c>
      <c r="G21238">
        <v>260</v>
      </c>
      <c r="H21238">
        <v>520</v>
      </c>
    </row>
    <row r="21239" spans="1:8" x14ac:dyDescent="0.35">
      <c r="A21239">
        <v>42837</v>
      </c>
      <c r="B21239" s="5" t="s">
        <v>7147</v>
      </c>
      <c r="C21239">
        <v>1990</v>
      </c>
      <c r="D21239">
        <v>1</v>
      </c>
      <c r="E21239">
        <v>1</v>
      </c>
      <c r="F21239">
        <v>270</v>
      </c>
      <c r="G21239">
        <v>240</v>
      </c>
      <c r="H21239">
        <v>480</v>
      </c>
    </row>
    <row r="21240" spans="1:8" x14ac:dyDescent="0.35">
      <c r="A21240">
        <v>42838</v>
      </c>
      <c r="B21240" s="5" t="s">
        <v>10608</v>
      </c>
      <c r="C21240">
        <v>1994</v>
      </c>
      <c r="D21240">
        <v>1</v>
      </c>
      <c r="E21240">
        <v>1</v>
      </c>
      <c r="F21240">
        <v>560</v>
      </c>
      <c r="G21240">
        <v>480</v>
      </c>
      <c r="H21240">
        <v>960</v>
      </c>
    </row>
    <row r="21241" spans="1:8" x14ac:dyDescent="0.35">
      <c r="A21241">
        <v>42839</v>
      </c>
      <c r="B21241" s="5" t="s">
        <v>10609</v>
      </c>
      <c r="C21241">
        <v>1988</v>
      </c>
      <c r="D21241">
        <v>1</v>
      </c>
      <c r="E21241">
        <v>0</v>
      </c>
      <c r="F21241">
        <v>0</v>
      </c>
      <c r="G21241">
        <v>160</v>
      </c>
      <c r="H21241">
        <v>315</v>
      </c>
    </row>
    <row r="21242" spans="1:8" x14ac:dyDescent="0.35">
      <c r="A21242">
        <v>42840</v>
      </c>
      <c r="B21242" s="5" t="s">
        <v>10609</v>
      </c>
      <c r="C21242">
        <v>1988</v>
      </c>
      <c r="D21242">
        <v>1</v>
      </c>
      <c r="E21242">
        <v>0</v>
      </c>
      <c r="F21242">
        <v>0</v>
      </c>
      <c r="G21242">
        <v>160</v>
      </c>
      <c r="H21242">
        <v>315</v>
      </c>
    </row>
    <row r="21243" spans="1:8" x14ac:dyDescent="0.35">
      <c r="A21243">
        <v>42841</v>
      </c>
      <c r="B21243" s="5" t="s">
        <v>10609</v>
      </c>
      <c r="C21243">
        <v>1988</v>
      </c>
      <c r="D21243">
        <v>1</v>
      </c>
      <c r="E21243">
        <v>0</v>
      </c>
      <c r="F21243">
        <v>0</v>
      </c>
      <c r="G21243">
        <v>160</v>
      </c>
      <c r="H21243">
        <v>315</v>
      </c>
    </row>
    <row r="21244" spans="1:8" x14ac:dyDescent="0.35">
      <c r="A21244">
        <v>42842</v>
      </c>
      <c r="B21244" s="5" t="s">
        <v>10610</v>
      </c>
      <c r="C21244">
        <v>1967</v>
      </c>
      <c r="D21244">
        <v>1</v>
      </c>
      <c r="E21244">
        <v>0</v>
      </c>
      <c r="F21244">
        <v>0</v>
      </c>
      <c r="G21244">
        <v>380</v>
      </c>
      <c r="H21244">
        <v>760</v>
      </c>
    </row>
    <row r="21245" spans="1:8" x14ac:dyDescent="0.35">
      <c r="A21245">
        <v>42843</v>
      </c>
      <c r="B21245" s="5" t="s">
        <v>10611</v>
      </c>
      <c r="C21245">
        <v>1988</v>
      </c>
      <c r="D21245">
        <v>1</v>
      </c>
      <c r="E21245">
        <v>1</v>
      </c>
      <c r="F21245">
        <v>400</v>
      </c>
      <c r="G21245">
        <v>390</v>
      </c>
      <c r="H21245">
        <v>780</v>
      </c>
    </row>
    <row r="21246" spans="1:8" x14ac:dyDescent="0.35">
      <c r="A21246">
        <v>42844</v>
      </c>
      <c r="B21246" s="5" t="s">
        <v>10611</v>
      </c>
      <c r="C21246">
        <v>1988</v>
      </c>
      <c r="D21246">
        <v>1</v>
      </c>
      <c r="E21246">
        <v>1</v>
      </c>
      <c r="F21246">
        <v>300</v>
      </c>
      <c r="G21246">
        <v>260</v>
      </c>
      <c r="H21246">
        <v>520</v>
      </c>
    </row>
    <row r="21247" spans="1:8" x14ac:dyDescent="0.35">
      <c r="A21247">
        <v>42845</v>
      </c>
      <c r="B21247" s="5" t="s">
        <v>8399</v>
      </c>
      <c r="C21247">
        <v>2004</v>
      </c>
      <c r="D21247">
        <v>1</v>
      </c>
      <c r="E21247">
        <v>1</v>
      </c>
      <c r="F21247">
        <v>180</v>
      </c>
      <c r="G21247">
        <v>180</v>
      </c>
      <c r="H21247">
        <v>360</v>
      </c>
    </row>
    <row r="21248" spans="1:8" x14ac:dyDescent="0.35">
      <c r="A21248">
        <v>42846</v>
      </c>
      <c r="B21248" s="5" t="s">
        <v>10612</v>
      </c>
      <c r="C21248">
        <v>1943</v>
      </c>
      <c r="D21248">
        <v>1</v>
      </c>
      <c r="E21248">
        <v>1</v>
      </c>
      <c r="F21248">
        <v>500</v>
      </c>
      <c r="G21248">
        <v>500</v>
      </c>
      <c r="H21248">
        <v>960</v>
      </c>
    </row>
    <row r="21249" spans="1:8" x14ac:dyDescent="0.35">
      <c r="A21249">
        <v>42847</v>
      </c>
      <c r="B21249" s="5" t="s">
        <v>5668</v>
      </c>
      <c r="C21249">
        <v>2005</v>
      </c>
      <c r="D21249">
        <v>1</v>
      </c>
      <c r="E21249">
        <v>0</v>
      </c>
      <c r="F21249">
        <v>0</v>
      </c>
      <c r="G21249">
        <v>150</v>
      </c>
      <c r="H21249">
        <v>300</v>
      </c>
    </row>
    <row r="21250" spans="1:8" x14ac:dyDescent="0.35">
      <c r="A21250">
        <v>42848</v>
      </c>
      <c r="B21250" s="5" t="s">
        <v>10613</v>
      </c>
      <c r="C21250">
        <v>2005</v>
      </c>
      <c r="D21250">
        <v>1</v>
      </c>
      <c r="E21250">
        <v>1</v>
      </c>
      <c r="F21250">
        <v>200</v>
      </c>
      <c r="G21250">
        <v>200</v>
      </c>
      <c r="H21250">
        <v>400</v>
      </c>
    </row>
    <row r="21251" spans="1:8" x14ac:dyDescent="0.35">
      <c r="A21251">
        <v>42849</v>
      </c>
      <c r="B21251" s="5" t="s">
        <v>10613</v>
      </c>
      <c r="C21251">
        <v>2005</v>
      </c>
      <c r="D21251">
        <v>1</v>
      </c>
      <c r="E21251">
        <v>1</v>
      </c>
      <c r="F21251">
        <v>200</v>
      </c>
      <c r="G21251">
        <v>200</v>
      </c>
      <c r="H21251">
        <v>400</v>
      </c>
    </row>
    <row r="21252" spans="1:8" x14ac:dyDescent="0.35">
      <c r="A21252">
        <v>42850</v>
      </c>
      <c r="B21252" s="5" t="s">
        <v>2675</v>
      </c>
      <c r="C21252">
        <v>2015</v>
      </c>
      <c r="D21252">
        <v>1</v>
      </c>
      <c r="E21252">
        <v>0</v>
      </c>
      <c r="F21252">
        <v>0</v>
      </c>
      <c r="G21252">
        <v>780</v>
      </c>
      <c r="H21252">
        <v>156</v>
      </c>
    </row>
    <row r="21253" spans="1:8" x14ac:dyDescent="0.35">
      <c r="A21253">
        <v>42851</v>
      </c>
      <c r="B21253" s="5" t="s">
        <v>5668</v>
      </c>
      <c r="C21253">
        <v>2005</v>
      </c>
      <c r="D21253">
        <v>1</v>
      </c>
      <c r="E21253">
        <v>0</v>
      </c>
      <c r="F21253">
        <v>0</v>
      </c>
      <c r="G21253">
        <v>150</v>
      </c>
      <c r="H21253">
        <v>300</v>
      </c>
    </row>
    <row r="21254" spans="1:8" x14ac:dyDescent="0.35">
      <c r="A21254">
        <v>42852</v>
      </c>
      <c r="B21254" s="5" t="s">
        <v>246</v>
      </c>
      <c r="C21254">
        <v>1989</v>
      </c>
      <c r="D21254">
        <v>1</v>
      </c>
      <c r="E21254">
        <v>1</v>
      </c>
      <c r="F21254">
        <v>480</v>
      </c>
      <c r="G21254">
        <v>280</v>
      </c>
      <c r="H21254">
        <v>560</v>
      </c>
    </row>
    <row r="21255" spans="1:8" x14ac:dyDescent="0.35">
      <c r="A21255">
        <v>42853</v>
      </c>
      <c r="B21255" s="5" t="s">
        <v>412</v>
      </c>
      <c r="C21255">
        <v>2017</v>
      </c>
      <c r="D21255">
        <v>1</v>
      </c>
      <c r="E21255">
        <v>1</v>
      </c>
      <c r="F21255">
        <v>90</v>
      </c>
      <c r="G21255">
        <v>90</v>
      </c>
      <c r="H21255">
        <v>180</v>
      </c>
    </row>
    <row r="21256" spans="1:8" x14ac:dyDescent="0.35">
      <c r="A21256">
        <v>42854</v>
      </c>
      <c r="B21256" s="5" t="s">
        <v>415</v>
      </c>
      <c r="C21256">
        <v>2015</v>
      </c>
      <c r="D21256">
        <v>1</v>
      </c>
      <c r="E21256">
        <v>1</v>
      </c>
      <c r="F21256">
        <v>90</v>
      </c>
      <c r="G21256">
        <v>90</v>
      </c>
      <c r="H21256">
        <v>180</v>
      </c>
    </row>
    <row r="21257" spans="1:8" x14ac:dyDescent="0.35">
      <c r="A21257">
        <v>42855</v>
      </c>
      <c r="B21257" s="5" t="s">
        <v>5704</v>
      </c>
      <c r="C21257">
        <v>2008</v>
      </c>
      <c r="D21257">
        <v>1</v>
      </c>
      <c r="E21257">
        <v>1</v>
      </c>
      <c r="F21257">
        <v>470</v>
      </c>
      <c r="G21257">
        <v>140</v>
      </c>
      <c r="H21257">
        <v>280</v>
      </c>
    </row>
    <row r="21258" spans="1:8" x14ac:dyDescent="0.35">
      <c r="A21258">
        <v>42856</v>
      </c>
      <c r="B21258" s="5" t="s">
        <v>2480</v>
      </c>
      <c r="C21258">
        <v>2009</v>
      </c>
      <c r="D21258">
        <v>1</v>
      </c>
      <c r="E21258">
        <v>1</v>
      </c>
      <c r="F21258">
        <v>700</v>
      </c>
      <c r="G21258">
        <v>450</v>
      </c>
      <c r="H21258">
        <v>900</v>
      </c>
    </row>
    <row r="21259" spans="1:8" x14ac:dyDescent="0.35">
      <c r="A21259">
        <v>42857</v>
      </c>
      <c r="B21259" s="5" t="s">
        <v>10614</v>
      </c>
      <c r="C21259">
        <v>2011</v>
      </c>
      <c r="D21259">
        <v>1</v>
      </c>
      <c r="E21259">
        <v>1</v>
      </c>
      <c r="F21259">
        <v>900</v>
      </c>
      <c r="G21259">
        <v>720</v>
      </c>
      <c r="H21259">
        <v>144</v>
      </c>
    </row>
    <row r="21260" spans="1:8" x14ac:dyDescent="0.35">
      <c r="A21260">
        <v>42858</v>
      </c>
      <c r="B21260" s="5" t="s">
        <v>3022</v>
      </c>
      <c r="C21260">
        <v>2008</v>
      </c>
      <c r="D21260">
        <v>1</v>
      </c>
      <c r="E21260">
        <v>1</v>
      </c>
      <c r="F21260">
        <v>560</v>
      </c>
      <c r="G21260">
        <v>300</v>
      </c>
      <c r="H21260">
        <v>600</v>
      </c>
    </row>
    <row r="21261" spans="1:8" x14ac:dyDescent="0.35">
      <c r="A21261">
        <v>42859</v>
      </c>
      <c r="B21261" s="5" t="s">
        <v>10615</v>
      </c>
      <c r="C21261">
        <v>2004</v>
      </c>
      <c r="D21261">
        <v>1</v>
      </c>
      <c r="E21261">
        <v>1</v>
      </c>
      <c r="F21261">
        <v>230</v>
      </c>
      <c r="G21261">
        <v>160</v>
      </c>
      <c r="H21261">
        <v>315</v>
      </c>
    </row>
    <row r="21262" spans="1:8" x14ac:dyDescent="0.35">
      <c r="A21262">
        <v>42860</v>
      </c>
      <c r="B21262" s="5" t="s">
        <v>10616</v>
      </c>
      <c r="C21262">
        <v>2009</v>
      </c>
      <c r="D21262">
        <v>1</v>
      </c>
      <c r="E21262">
        <v>1</v>
      </c>
      <c r="F21262">
        <v>280</v>
      </c>
      <c r="G21262">
        <v>280</v>
      </c>
      <c r="H21262">
        <v>560</v>
      </c>
    </row>
    <row r="21263" spans="1:8" x14ac:dyDescent="0.35">
      <c r="A21263">
        <v>42861</v>
      </c>
      <c r="B21263" s="5" t="s">
        <v>10617</v>
      </c>
      <c r="C21263">
        <v>2009</v>
      </c>
      <c r="D21263">
        <v>1</v>
      </c>
      <c r="E21263">
        <v>1</v>
      </c>
      <c r="F21263">
        <v>520</v>
      </c>
      <c r="G21263">
        <v>360</v>
      </c>
      <c r="H21263">
        <v>720</v>
      </c>
    </row>
    <row r="21264" spans="1:8" x14ac:dyDescent="0.35">
      <c r="A21264">
        <v>42862</v>
      </c>
      <c r="B21264" s="5" t="s">
        <v>10618</v>
      </c>
      <c r="C21264">
        <v>2013</v>
      </c>
      <c r="D21264">
        <v>1</v>
      </c>
      <c r="E21264">
        <v>1</v>
      </c>
      <c r="F21264">
        <v>350</v>
      </c>
      <c r="G21264">
        <v>240</v>
      </c>
      <c r="H21264">
        <v>480</v>
      </c>
    </row>
    <row r="21265" spans="1:8" x14ac:dyDescent="0.35">
      <c r="A21265">
        <v>42863</v>
      </c>
      <c r="B21265" s="5" t="s">
        <v>10619</v>
      </c>
      <c r="C21265">
        <v>2013</v>
      </c>
      <c r="D21265">
        <v>1</v>
      </c>
      <c r="E21265">
        <v>1</v>
      </c>
      <c r="F21265">
        <v>480</v>
      </c>
      <c r="G21265">
        <v>300</v>
      </c>
      <c r="H21265">
        <v>600</v>
      </c>
    </row>
    <row r="21266" spans="1:8" x14ac:dyDescent="0.35">
      <c r="A21266">
        <v>42864</v>
      </c>
      <c r="B21266" s="5" t="s">
        <v>10620</v>
      </c>
      <c r="C21266">
        <v>1982</v>
      </c>
      <c r="D21266">
        <v>1</v>
      </c>
      <c r="E21266">
        <v>1</v>
      </c>
      <c r="F21266">
        <v>80</v>
      </c>
      <c r="G21266">
        <v>50</v>
      </c>
      <c r="H21266">
        <v>100</v>
      </c>
    </row>
    <row r="21267" spans="1:8" x14ac:dyDescent="0.35">
      <c r="A21267">
        <v>42865</v>
      </c>
      <c r="B21267" s="5" t="s">
        <v>10621</v>
      </c>
      <c r="C21267">
        <v>2014</v>
      </c>
      <c r="D21267">
        <v>1</v>
      </c>
      <c r="E21267">
        <v>1</v>
      </c>
      <c r="F21267">
        <v>180</v>
      </c>
      <c r="G21267">
        <v>170</v>
      </c>
      <c r="H21267">
        <v>340</v>
      </c>
    </row>
    <row r="21268" spans="1:8" x14ac:dyDescent="0.35">
      <c r="A21268">
        <v>42968</v>
      </c>
      <c r="B21268" s="5" t="s">
        <v>7789</v>
      </c>
      <c r="C21268">
        <v>2019</v>
      </c>
      <c r="D21268">
        <v>1</v>
      </c>
      <c r="E21268">
        <v>1</v>
      </c>
      <c r="F21268">
        <v>300</v>
      </c>
      <c r="G21268">
        <v>300</v>
      </c>
      <c r="H21268">
        <v>600</v>
      </c>
    </row>
    <row r="21269" spans="1:8" x14ac:dyDescent="0.35">
      <c r="A21269">
        <v>42866</v>
      </c>
      <c r="B21269" s="5" t="s">
        <v>10622</v>
      </c>
      <c r="C21269">
        <v>2015</v>
      </c>
      <c r="D21269">
        <v>1</v>
      </c>
      <c r="E21269">
        <v>1</v>
      </c>
      <c r="F21269">
        <v>340</v>
      </c>
      <c r="G21269">
        <v>240</v>
      </c>
      <c r="H21269">
        <v>480</v>
      </c>
    </row>
    <row r="21270" spans="1:8" x14ac:dyDescent="0.35">
      <c r="A21270">
        <v>42867</v>
      </c>
      <c r="B21270" s="5" t="s">
        <v>10623</v>
      </c>
      <c r="C21270">
        <v>2015</v>
      </c>
      <c r="D21270">
        <v>1</v>
      </c>
      <c r="E21270">
        <v>1</v>
      </c>
      <c r="F21270">
        <v>165</v>
      </c>
      <c r="G21270">
        <v>115</v>
      </c>
      <c r="H21270">
        <v>225</v>
      </c>
    </row>
    <row r="21271" spans="1:8" x14ac:dyDescent="0.35">
      <c r="A21271">
        <v>42868</v>
      </c>
      <c r="B21271" s="5" t="s">
        <v>10624</v>
      </c>
      <c r="C21271">
        <v>2016</v>
      </c>
      <c r="D21271">
        <v>1</v>
      </c>
      <c r="E21271">
        <v>1</v>
      </c>
      <c r="F21271">
        <v>120</v>
      </c>
      <c r="G21271">
        <v>90</v>
      </c>
      <c r="H21271">
        <v>180</v>
      </c>
    </row>
    <row r="21272" spans="1:8" x14ac:dyDescent="0.35">
      <c r="A21272">
        <v>42869</v>
      </c>
      <c r="B21272" s="5" t="s">
        <v>10625</v>
      </c>
      <c r="C21272">
        <v>2009</v>
      </c>
      <c r="D21272">
        <v>1</v>
      </c>
      <c r="E21272">
        <v>1</v>
      </c>
      <c r="F21272">
        <v>430</v>
      </c>
      <c r="G21272">
        <v>260</v>
      </c>
      <c r="H21272">
        <v>520</v>
      </c>
    </row>
    <row r="21273" spans="1:8" x14ac:dyDescent="0.35">
      <c r="A21273">
        <v>42870</v>
      </c>
      <c r="B21273" s="5" t="s">
        <v>10626</v>
      </c>
      <c r="C21273">
        <v>2009</v>
      </c>
      <c r="D21273">
        <v>1</v>
      </c>
      <c r="E21273">
        <v>1</v>
      </c>
      <c r="F21273">
        <v>260</v>
      </c>
      <c r="G21273">
        <v>160</v>
      </c>
      <c r="H21273">
        <v>315</v>
      </c>
    </row>
    <row r="21274" spans="1:8" x14ac:dyDescent="0.35">
      <c r="A21274">
        <v>42871</v>
      </c>
      <c r="B21274" s="5" t="s">
        <v>10627</v>
      </c>
      <c r="C21274">
        <v>2008</v>
      </c>
      <c r="D21274">
        <v>1</v>
      </c>
      <c r="E21274">
        <v>1</v>
      </c>
      <c r="F21274">
        <v>150</v>
      </c>
      <c r="G21274">
        <v>120</v>
      </c>
      <c r="H21274">
        <v>240</v>
      </c>
    </row>
    <row r="21275" spans="1:8" x14ac:dyDescent="0.35">
      <c r="A21275">
        <v>42872</v>
      </c>
      <c r="B21275" s="5" t="s">
        <v>10628</v>
      </c>
      <c r="C21275">
        <v>2011</v>
      </c>
      <c r="D21275">
        <v>1</v>
      </c>
      <c r="E21275">
        <v>1</v>
      </c>
      <c r="F21275">
        <v>620</v>
      </c>
      <c r="G21275">
        <v>280</v>
      </c>
      <c r="H21275">
        <v>560</v>
      </c>
    </row>
    <row r="21276" spans="1:8" x14ac:dyDescent="0.35">
      <c r="A21276">
        <v>42873</v>
      </c>
      <c r="B21276" s="5" t="s">
        <v>10629</v>
      </c>
      <c r="C21276">
        <v>2010</v>
      </c>
      <c r="D21276">
        <v>1</v>
      </c>
      <c r="E21276">
        <v>1</v>
      </c>
      <c r="F21276">
        <v>330</v>
      </c>
      <c r="G21276">
        <v>280</v>
      </c>
      <c r="H21276">
        <v>560</v>
      </c>
    </row>
    <row r="21277" spans="1:8" x14ac:dyDescent="0.35">
      <c r="A21277">
        <v>42874</v>
      </c>
      <c r="B21277" s="5" t="s">
        <v>10630</v>
      </c>
      <c r="C21277">
        <v>2008</v>
      </c>
      <c r="D21277">
        <v>1</v>
      </c>
      <c r="E21277">
        <v>1</v>
      </c>
      <c r="F21277">
        <v>160</v>
      </c>
      <c r="G21277">
        <v>90</v>
      </c>
      <c r="H21277">
        <v>180</v>
      </c>
    </row>
    <row r="21278" spans="1:8" x14ac:dyDescent="0.35">
      <c r="A21278">
        <v>42875</v>
      </c>
      <c r="B21278" s="5" t="s">
        <v>10631</v>
      </c>
      <c r="C21278">
        <v>2014</v>
      </c>
      <c r="D21278">
        <v>1</v>
      </c>
      <c r="E21278">
        <v>1</v>
      </c>
      <c r="F21278">
        <v>290</v>
      </c>
      <c r="G21278">
        <v>210</v>
      </c>
      <c r="H21278">
        <v>420</v>
      </c>
    </row>
    <row r="21279" spans="1:8" x14ac:dyDescent="0.35">
      <c r="A21279">
        <v>42876</v>
      </c>
      <c r="B21279" s="5" t="s">
        <v>10632</v>
      </c>
      <c r="C21279">
        <v>2016</v>
      </c>
      <c r="D21279">
        <v>1</v>
      </c>
      <c r="E21279">
        <v>1</v>
      </c>
      <c r="F21279">
        <v>260</v>
      </c>
      <c r="G21279">
        <v>260</v>
      </c>
      <c r="H21279">
        <v>500</v>
      </c>
    </row>
    <row r="21280" spans="1:8" x14ac:dyDescent="0.35">
      <c r="A21280">
        <v>42877</v>
      </c>
      <c r="B21280" s="5" t="s">
        <v>10633</v>
      </c>
      <c r="C21280">
        <v>2017</v>
      </c>
      <c r="D21280">
        <v>1</v>
      </c>
      <c r="E21280">
        <v>1</v>
      </c>
      <c r="F21280">
        <v>300</v>
      </c>
      <c r="G21280">
        <v>260</v>
      </c>
      <c r="H21280">
        <v>500</v>
      </c>
    </row>
    <row r="21281" spans="1:8" x14ac:dyDescent="0.35">
      <c r="A21281">
        <v>42878</v>
      </c>
      <c r="B21281" s="5" t="s">
        <v>10481</v>
      </c>
      <c r="C21281">
        <v>2016</v>
      </c>
      <c r="D21281">
        <v>1</v>
      </c>
      <c r="E21281">
        <v>1</v>
      </c>
      <c r="F21281">
        <v>240</v>
      </c>
      <c r="G21281">
        <v>240</v>
      </c>
      <c r="H21281">
        <v>400</v>
      </c>
    </row>
    <row r="21282" spans="1:8" x14ac:dyDescent="0.35">
      <c r="A21282">
        <v>42879</v>
      </c>
      <c r="B21282" s="5" t="s">
        <v>10528</v>
      </c>
      <c r="C21282">
        <v>2017</v>
      </c>
      <c r="D21282">
        <v>1</v>
      </c>
      <c r="E21282">
        <v>1</v>
      </c>
      <c r="F21282">
        <v>280</v>
      </c>
      <c r="G21282">
        <v>240</v>
      </c>
      <c r="H21282">
        <v>400</v>
      </c>
    </row>
    <row r="21283" spans="1:8" x14ac:dyDescent="0.35">
      <c r="A21283">
        <v>42880</v>
      </c>
      <c r="B21283" s="5" t="s">
        <v>10531</v>
      </c>
      <c r="C21283">
        <v>1998</v>
      </c>
      <c r="D21283">
        <v>1</v>
      </c>
      <c r="E21283">
        <v>0</v>
      </c>
      <c r="F21283">
        <v>0</v>
      </c>
      <c r="G21283">
        <v>350</v>
      </c>
      <c r="H21283">
        <v>700</v>
      </c>
    </row>
    <row r="21284" spans="1:8" x14ac:dyDescent="0.35">
      <c r="A21284">
        <v>42881</v>
      </c>
      <c r="B21284" s="5" t="s">
        <v>10531</v>
      </c>
      <c r="C21284">
        <v>1998</v>
      </c>
      <c r="D21284">
        <v>1</v>
      </c>
      <c r="E21284">
        <v>1</v>
      </c>
      <c r="F21284">
        <v>350</v>
      </c>
      <c r="G21284">
        <v>350</v>
      </c>
      <c r="H21284">
        <v>700</v>
      </c>
    </row>
    <row r="21285" spans="1:8" x14ac:dyDescent="0.35">
      <c r="A21285">
        <v>42882</v>
      </c>
      <c r="B21285" s="5" t="s">
        <v>10531</v>
      </c>
      <c r="C21285">
        <v>1998</v>
      </c>
      <c r="D21285">
        <v>1</v>
      </c>
      <c r="E21285">
        <v>1</v>
      </c>
      <c r="F21285">
        <v>350</v>
      </c>
      <c r="G21285">
        <v>350</v>
      </c>
      <c r="H21285">
        <v>700</v>
      </c>
    </row>
    <row r="21286" spans="1:8" x14ac:dyDescent="0.35">
      <c r="A21286">
        <v>42883</v>
      </c>
      <c r="B21286" s="5" t="s">
        <v>10498</v>
      </c>
      <c r="C21286">
        <v>1999</v>
      </c>
      <c r="D21286">
        <v>1</v>
      </c>
      <c r="E21286">
        <v>1</v>
      </c>
      <c r="F21286">
        <v>335</v>
      </c>
      <c r="G21286">
        <v>325</v>
      </c>
      <c r="H21286">
        <v>650</v>
      </c>
    </row>
    <row r="21287" spans="1:8" x14ac:dyDescent="0.35">
      <c r="A21287">
        <v>42884</v>
      </c>
      <c r="B21287" s="5" t="s">
        <v>10498</v>
      </c>
      <c r="C21287">
        <v>1999</v>
      </c>
      <c r="D21287">
        <v>1</v>
      </c>
      <c r="E21287">
        <v>1</v>
      </c>
      <c r="F21287">
        <v>325</v>
      </c>
      <c r="G21287">
        <v>325</v>
      </c>
      <c r="H21287">
        <v>650</v>
      </c>
    </row>
    <row r="21288" spans="1:8" x14ac:dyDescent="0.35">
      <c r="A21288">
        <v>42885</v>
      </c>
      <c r="B21288" s="5" t="s">
        <v>10634</v>
      </c>
      <c r="C21288">
        <v>1976</v>
      </c>
      <c r="D21288">
        <v>1</v>
      </c>
      <c r="E21288">
        <v>1</v>
      </c>
      <c r="F21288">
        <v>235</v>
      </c>
      <c r="G21288">
        <v>235</v>
      </c>
      <c r="H21288">
        <v>47</v>
      </c>
    </row>
    <row r="21289" spans="1:8" x14ac:dyDescent="0.35">
      <c r="A21289">
        <v>42886</v>
      </c>
      <c r="B21289" s="5" t="s">
        <v>10635</v>
      </c>
      <c r="C21289">
        <v>1978</v>
      </c>
      <c r="D21289">
        <v>1</v>
      </c>
      <c r="E21289">
        <v>1</v>
      </c>
      <c r="F21289">
        <v>145</v>
      </c>
      <c r="G21289">
        <v>145</v>
      </c>
      <c r="H21289">
        <v>295</v>
      </c>
    </row>
    <row r="21290" spans="1:8" x14ac:dyDescent="0.35">
      <c r="A21290">
        <v>42887</v>
      </c>
      <c r="B21290" s="5" t="s">
        <v>5749</v>
      </c>
      <c r="C21290">
        <v>1985</v>
      </c>
      <c r="D21290">
        <v>1</v>
      </c>
      <c r="E21290">
        <v>1</v>
      </c>
      <c r="F21290">
        <v>245</v>
      </c>
      <c r="G21290">
        <v>155</v>
      </c>
      <c r="H21290">
        <v>310</v>
      </c>
    </row>
    <row r="21291" spans="1:8" x14ac:dyDescent="0.35">
      <c r="A21291">
        <v>42888</v>
      </c>
      <c r="B21291" s="5" t="s">
        <v>10636</v>
      </c>
      <c r="C21291">
        <v>1962</v>
      </c>
      <c r="D21291">
        <v>1</v>
      </c>
      <c r="E21291">
        <v>1</v>
      </c>
      <c r="F21291">
        <v>725</v>
      </c>
      <c r="G21291">
        <v>395</v>
      </c>
      <c r="H21291">
        <v>790</v>
      </c>
    </row>
    <row r="21292" spans="1:8" x14ac:dyDescent="0.35">
      <c r="A21292">
        <v>42889</v>
      </c>
      <c r="B21292" s="5" t="s">
        <v>4680</v>
      </c>
      <c r="C21292">
        <v>1970</v>
      </c>
      <c r="D21292">
        <v>1</v>
      </c>
      <c r="E21292">
        <v>1</v>
      </c>
      <c r="F21292">
        <v>340</v>
      </c>
      <c r="G21292">
        <v>220</v>
      </c>
      <c r="H21292">
        <v>440</v>
      </c>
    </row>
    <row r="21293" spans="1:8" x14ac:dyDescent="0.35">
      <c r="A21293">
        <v>42969</v>
      </c>
      <c r="B21293" s="5" t="s">
        <v>5669</v>
      </c>
      <c r="C21293">
        <v>2003</v>
      </c>
      <c r="D21293">
        <v>1</v>
      </c>
      <c r="E21293">
        <v>1</v>
      </c>
      <c r="F21293">
        <v>120</v>
      </c>
      <c r="G21293">
        <v>120</v>
      </c>
      <c r="H21293">
        <v>240</v>
      </c>
    </row>
    <row r="21294" spans="1:8" x14ac:dyDescent="0.35">
      <c r="A21294">
        <v>42890</v>
      </c>
      <c r="B21294" s="5" t="s">
        <v>10637</v>
      </c>
      <c r="C21294">
        <v>1959</v>
      </c>
      <c r="D21294">
        <v>1</v>
      </c>
      <c r="E21294">
        <v>1</v>
      </c>
      <c r="F21294">
        <v>160</v>
      </c>
      <c r="G21294">
        <v>50</v>
      </c>
      <c r="H21294">
        <v>95</v>
      </c>
    </row>
    <row r="21295" spans="1:8" x14ac:dyDescent="0.35">
      <c r="A21295">
        <v>42891</v>
      </c>
      <c r="B21295" s="5" t="s">
        <v>2584</v>
      </c>
      <c r="C21295">
        <v>1966</v>
      </c>
      <c r="D21295">
        <v>1</v>
      </c>
      <c r="E21295">
        <v>1</v>
      </c>
      <c r="F21295">
        <v>130</v>
      </c>
      <c r="G21295">
        <v>100</v>
      </c>
      <c r="H21295">
        <v>200</v>
      </c>
    </row>
    <row r="21296" spans="1:8" x14ac:dyDescent="0.35">
      <c r="A21296">
        <v>42892</v>
      </c>
      <c r="B21296" s="5" t="s">
        <v>10638</v>
      </c>
      <c r="C21296">
        <v>1950</v>
      </c>
      <c r="D21296">
        <v>1</v>
      </c>
      <c r="E21296">
        <v>1</v>
      </c>
      <c r="F21296">
        <v>370</v>
      </c>
      <c r="G21296">
        <v>300</v>
      </c>
      <c r="H21296">
        <v>600</v>
      </c>
    </row>
    <row r="21297" spans="1:8" x14ac:dyDescent="0.35">
      <c r="A21297">
        <v>42893</v>
      </c>
      <c r="B21297" s="5" t="s">
        <v>10639</v>
      </c>
      <c r="C21297">
        <v>1970</v>
      </c>
      <c r="D21297">
        <v>1</v>
      </c>
      <c r="E21297">
        <v>1</v>
      </c>
      <c r="F21297">
        <v>225</v>
      </c>
      <c r="G21297">
        <v>175</v>
      </c>
      <c r="H21297">
        <v>350</v>
      </c>
    </row>
    <row r="21298" spans="1:8" x14ac:dyDescent="0.35">
      <c r="A21298">
        <v>42894</v>
      </c>
      <c r="B21298" s="5" t="s">
        <v>4858</v>
      </c>
      <c r="C21298">
        <v>1976</v>
      </c>
      <c r="D21298">
        <v>1</v>
      </c>
      <c r="E21298">
        <v>1</v>
      </c>
      <c r="F21298">
        <v>420</v>
      </c>
      <c r="G21298">
        <v>400</v>
      </c>
      <c r="H21298">
        <v>800</v>
      </c>
    </row>
    <row r="21299" spans="1:8" x14ac:dyDescent="0.35">
      <c r="A21299">
        <v>42895</v>
      </c>
      <c r="B21299" s="5" t="s">
        <v>10640</v>
      </c>
      <c r="C21299">
        <v>2015</v>
      </c>
      <c r="D21299">
        <v>1</v>
      </c>
      <c r="E21299">
        <v>0</v>
      </c>
      <c r="F21299">
        <v>0</v>
      </c>
      <c r="G21299">
        <v>280</v>
      </c>
      <c r="H21299">
        <v>560</v>
      </c>
    </row>
    <row r="21300" spans="1:8" x14ac:dyDescent="0.35">
      <c r="A21300">
        <v>42896</v>
      </c>
      <c r="B21300" s="5" t="s">
        <v>10641</v>
      </c>
      <c r="C21300">
        <v>2012</v>
      </c>
      <c r="D21300">
        <v>1</v>
      </c>
      <c r="E21300">
        <v>1</v>
      </c>
      <c r="F21300">
        <v>235</v>
      </c>
      <c r="G21300">
        <v>235</v>
      </c>
      <c r="H21300">
        <v>47</v>
      </c>
    </row>
    <row r="21301" spans="1:8" x14ac:dyDescent="0.35">
      <c r="A21301">
        <v>42897</v>
      </c>
      <c r="B21301" s="5" t="s">
        <v>6725</v>
      </c>
      <c r="C21301">
        <v>2016</v>
      </c>
      <c r="D21301">
        <v>1</v>
      </c>
      <c r="E21301">
        <v>1</v>
      </c>
      <c r="F21301">
        <v>1005</v>
      </c>
      <c r="G21301">
        <v>1005</v>
      </c>
      <c r="H21301">
        <v>201</v>
      </c>
    </row>
    <row r="21302" spans="1:8" x14ac:dyDescent="0.35">
      <c r="A21302">
        <v>42898</v>
      </c>
      <c r="B21302" s="5" t="s">
        <v>2893</v>
      </c>
      <c r="C21302">
        <v>2016</v>
      </c>
      <c r="D21302">
        <v>1</v>
      </c>
      <c r="E21302">
        <v>1</v>
      </c>
      <c r="F21302">
        <v>435</v>
      </c>
      <c r="G21302">
        <v>375</v>
      </c>
      <c r="H21302">
        <v>75</v>
      </c>
    </row>
    <row r="21303" spans="1:8" x14ac:dyDescent="0.35">
      <c r="A21303">
        <v>42899</v>
      </c>
      <c r="B21303" s="5" t="s">
        <v>7957</v>
      </c>
      <c r="C21303">
        <v>2007</v>
      </c>
      <c r="D21303">
        <v>1</v>
      </c>
      <c r="E21303">
        <v>1</v>
      </c>
      <c r="F21303">
        <v>425</v>
      </c>
      <c r="G21303">
        <v>425</v>
      </c>
      <c r="H21303">
        <v>850</v>
      </c>
    </row>
    <row r="21304" spans="1:8" x14ac:dyDescent="0.35">
      <c r="A21304">
        <v>42900</v>
      </c>
      <c r="B21304" s="5" t="s">
        <v>937</v>
      </c>
      <c r="C21304">
        <v>2012</v>
      </c>
      <c r="D21304">
        <v>1</v>
      </c>
      <c r="E21304">
        <v>1</v>
      </c>
      <c r="F21304">
        <v>275</v>
      </c>
      <c r="G21304">
        <v>265</v>
      </c>
      <c r="H21304">
        <v>530</v>
      </c>
    </row>
    <row r="21305" spans="1:8" x14ac:dyDescent="0.35">
      <c r="A21305">
        <v>42901</v>
      </c>
      <c r="B21305" s="5" t="s">
        <v>10642</v>
      </c>
      <c r="C21305">
        <v>2015</v>
      </c>
      <c r="D21305">
        <v>1</v>
      </c>
      <c r="E21305">
        <v>1</v>
      </c>
      <c r="F21305">
        <v>265</v>
      </c>
      <c r="G21305">
        <v>265</v>
      </c>
      <c r="H21305">
        <v>530</v>
      </c>
    </row>
    <row r="21306" spans="1:8" x14ac:dyDescent="0.35">
      <c r="A21306">
        <v>42902</v>
      </c>
      <c r="B21306" s="5" t="s">
        <v>10642</v>
      </c>
      <c r="C21306">
        <v>2015</v>
      </c>
      <c r="D21306">
        <v>1</v>
      </c>
      <c r="E21306">
        <v>1</v>
      </c>
      <c r="F21306">
        <v>265</v>
      </c>
      <c r="G21306">
        <v>265</v>
      </c>
      <c r="H21306">
        <v>530</v>
      </c>
    </row>
    <row r="21307" spans="1:8" x14ac:dyDescent="0.35">
      <c r="A21307">
        <v>42903</v>
      </c>
      <c r="B21307" s="5" t="s">
        <v>10643</v>
      </c>
      <c r="C21307">
        <v>2016</v>
      </c>
      <c r="D21307">
        <v>1</v>
      </c>
      <c r="E21307">
        <v>1</v>
      </c>
      <c r="F21307">
        <v>265</v>
      </c>
      <c r="G21307">
        <v>265</v>
      </c>
      <c r="H21307">
        <v>530</v>
      </c>
    </row>
    <row r="21308" spans="1:8" x14ac:dyDescent="0.35">
      <c r="A21308">
        <v>42904</v>
      </c>
      <c r="B21308" s="5" t="s">
        <v>10643</v>
      </c>
      <c r="C21308">
        <v>2016</v>
      </c>
      <c r="D21308">
        <v>1</v>
      </c>
      <c r="E21308">
        <v>1</v>
      </c>
      <c r="F21308">
        <v>265</v>
      </c>
      <c r="G21308">
        <v>265</v>
      </c>
      <c r="H21308">
        <v>530</v>
      </c>
    </row>
    <row r="21309" spans="1:8" x14ac:dyDescent="0.35">
      <c r="A21309">
        <v>42905</v>
      </c>
      <c r="B21309" s="5" t="s">
        <v>2705</v>
      </c>
      <c r="C21309">
        <v>1994</v>
      </c>
      <c r="D21309">
        <v>1</v>
      </c>
      <c r="E21309">
        <v>1</v>
      </c>
      <c r="F21309">
        <v>142</v>
      </c>
      <c r="G21309">
        <v>132</v>
      </c>
      <c r="H21309">
        <v>264</v>
      </c>
    </row>
    <row r="21310" spans="1:8" x14ac:dyDescent="0.35">
      <c r="A21310">
        <v>42906</v>
      </c>
      <c r="B21310" s="5" t="s">
        <v>3886</v>
      </c>
      <c r="C21310">
        <v>1995</v>
      </c>
      <c r="D21310">
        <v>1</v>
      </c>
      <c r="E21310">
        <v>1</v>
      </c>
      <c r="F21310">
        <v>525</v>
      </c>
      <c r="G21310">
        <v>435</v>
      </c>
      <c r="H21310">
        <v>870</v>
      </c>
    </row>
    <row r="21311" spans="1:8" x14ac:dyDescent="0.35">
      <c r="A21311">
        <v>42907</v>
      </c>
      <c r="B21311" s="5" t="s">
        <v>10222</v>
      </c>
      <c r="C21311">
        <v>1996</v>
      </c>
      <c r="D21311">
        <v>1</v>
      </c>
      <c r="E21311">
        <v>1</v>
      </c>
      <c r="F21311">
        <v>33</v>
      </c>
      <c r="G21311">
        <v>24</v>
      </c>
      <c r="H21311">
        <v>48</v>
      </c>
    </row>
    <row r="21312" spans="1:8" x14ac:dyDescent="0.35">
      <c r="A21312">
        <v>42908</v>
      </c>
      <c r="B21312" s="5" t="s">
        <v>9314</v>
      </c>
      <c r="C21312">
        <v>1997</v>
      </c>
      <c r="D21312">
        <v>1</v>
      </c>
      <c r="E21312">
        <v>1</v>
      </c>
      <c r="F21312">
        <v>12</v>
      </c>
      <c r="G21312">
        <v>1</v>
      </c>
      <c r="H21312">
        <v>2</v>
      </c>
    </row>
    <row r="21313" spans="1:8" x14ac:dyDescent="0.35">
      <c r="A21313">
        <v>42909</v>
      </c>
      <c r="B21313" s="5" t="s">
        <v>799</v>
      </c>
      <c r="C21313">
        <v>1999</v>
      </c>
      <c r="D21313">
        <v>1</v>
      </c>
      <c r="E21313">
        <v>1</v>
      </c>
      <c r="F21313">
        <v>175</v>
      </c>
      <c r="G21313">
        <v>12</v>
      </c>
      <c r="H21313">
        <v>24</v>
      </c>
    </row>
    <row r="21314" spans="1:8" x14ac:dyDescent="0.35">
      <c r="A21314">
        <v>42910</v>
      </c>
      <c r="B21314" s="5" t="s">
        <v>10644</v>
      </c>
      <c r="C21314">
        <v>1996</v>
      </c>
      <c r="D21314">
        <v>1</v>
      </c>
      <c r="E21314">
        <v>1</v>
      </c>
      <c r="F21314">
        <v>560</v>
      </c>
      <c r="G21314">
        <v>480</v>
      </c>
      <c r="H21314">
        <v>960</v>
      </c>
    </row>
    <row r="21315" spans="1:8" x14ac:dyDescent="0.35">
      <c r="A21315">
        <v>42911</v>
      </c>
      <c r="B21315" s="5" t="s">
        <v>10645</v>
      </c>
      <c r="C21315">
        <v>1961</v>
      </c>
      <c r="D21315">
        <v>1</v>
      </c>
      <c r="E21315">
        <v>1</v>
      </c>
      <c r="F21315">
        <v>380</v>
      </c>
      <c r="G21315">
        <v>380</v>
      </c>
      <c r="H21315">
        <v>760</v>
      </c>
    </row>
    <row r="21316" spans="1:8" x14ac:dyDescent="0.35">
      <c r="A21316">
        <v>42912</v>
      </c>
      <c r="B21316" s="5" t="s">
        <v>10646</v>
      </c>
      <c r="C21316">
        <v>1982</v>
      </c>
      <c r="D21316">
        <v>1</v>
      </c>
      <c r="E21316">
        <v>1</v>
      </c>
      <c r="F21316">
        <v>280</v>
      </c>
      <c r="G21316">
        <v>250</v>
      </c>
      <c r="H21316">
        <v>500</v>
      </c>
    </row>
    <row r="21317" spans="1:8" x14ac:dyDescent="0.35">
      <c r="A21317">
        <v>42913</v>
      </c>
      <c r="B21317" s="5" t="s">
        <v>852</v>
      </c>
      <c r="C21317">
        <v>1986</v>
      </c>
      <c r="D21317">
        <v>1</v>
      </c>
      <c r="E21317">
        <v>1</v>
      </c>
      <c r="F21317">
        <v>270</v>
      </c>
      <c r="G21317">
        <v>270</v>
      </c>
      <c r="H21317">
        <v>540</v>
      </c>
    </row>
    <row r="21318" spans="1:8" x14ac:dyDescent="0.35">
      <c r="A21318">
        <v>42914</v>
      </c>
      <c r="B21318" s="5" t="s">
        <v>852</v>
      </c>
      <c r="C21318">
        <v>1986</v>
      </c>
      <c r="D21318">
        <v>1</v>
      </c>
      <c r="E21318">
        <v>1</v>
      </c>
      <c r="F21318">
        <v>270</v>
      </c>
      <c r="G21318">
        <v>270</v>
      </c>
      <c r="H21318">
        <v>540</v>
      </c>
    </row>
    <row r="21319" spans="1:8" x14ac:dyDescent="0.35">
      <c r="A21319">
        <v>42915</v>
      </c>
      <c r="B21319" s="5" t="s">
        <v>7340</v>
      </c>
      <c r="C21319">
        <v>2019</v>
      </c>
      <c r="D21319">
        <v>1</v>
      </c>
      <c r="E21319">
        <v>0</v>
      </c>
      <c r="F21319">
        <v>0</v>
      </c>
      <c r="G21319">
        <v>450</v>
      </c>
      <c r="H21319">
        <v>900</v>
      </c>
    </row>
    <row r="21320" spans="1:8" x14ac:dyDescent="0.35">
      <c r="A21320">
        <v>42916</v>
      </c>
      <c r="B21320" s="5" t="s">
        <v>7297</v>
      </c>
      <c r="C21320">
        <v>2019</v>
      </c>
      <c r="D21320">
        <v>1</v>
      </c>
      <c r="E21320">
        <v>0</v>
      </c>
      <c r="F21320">
        <v>0</v>
      </c>
      <c r="G21320">
        <v>270</v>
      </c>
      <c r="H21320">
        <v>540</v>
      </c>
    </row>
    <row r="21321" spans="1:8" x14ac:dyDescent="0.35">
      <c r="A21321">
        <v>42917</v>
      </c>
      <c r="B21321" s="5" t="s">
        <v>7297</v>
      </c>
      <c r="C21321">
        <v>2019</v>
      </c>
      <c r="D21321">
        <v>1</v>
      </c>
      <c r="E21321">
        <v>0</v>
      </c>
      <c r="F21321">
        <v>0</v>
      </c>
      <c r="G21321">
        <v>270</v>
      </c>
      <c r="H21321">
        <v>540</v>
      </c>
    </row>
    <row r="21322" spans="1:8" x14ac:dyDescent="0.35">
      <c r="A21322">
        <v>42918</v>
      </c>
      <c r="B21322" s="5" t="s">
        <v>80</v>
      </c>
      <c r="C21322">
        <v>1990</v>
      </c>
      <c r="D21322">
        <v>1</v>
      </c>
      <c r="E21322">
        <v>1</v>
      </c>
      <c r="F21322">
        <v>420</v>
      </c>
      <c r="G21322">
        <v>420</v>
      </c>
      <c r="H21322">
        <v>840</v>
      </c>
    </row>
    <row r="21323" spans="1:8" x14ac:dyDescent="0.35">
      <c r="A21323">
        <v>42919</v>
      </c>
      <c r="B21323" s="5" t="s">
        <v>7337</v>
      </c>
      <c r="C21323">
        <v>2015</v>
      </c>
      <c r="D21323">
        <v>1</v>
      </c>
      <c r="E21323">
        <v>0</v>
      </c>
      <c r="F21323">
        <v>0</v>
      </c>
      <c r="G21323">
        <v>360</v>
      </c>
      <c r="H21323">
        <v>720</v>
      </c>
    </row>
    <row r="21324" spans="1:8" x14ac:dyDescent="0.35">
      <c r="A21324">
        <v>42920</v>
      </c>
      <c r="B21324" s="5" t="s">
        <v>7263</v>
      </c>
      <c r="C21324">
        <v>2019</v>
      </c>
      <c r="D21324">
        <v>1</v>
      </c>
      <c r="E21324">
        <v>0</v>
      </c>
      <c r="F21324">
        <v>0</v>
      </c>
      <c r="G21324">
        <v>270</v>
      </c>
      <c r="H21324">
        <v>540</v>
      </c>
    </row>
    <row r="21325" spans="1:8" x14ac:dyDescent="0.35">
      <c r="A21325">
        <v>42921</v>
      </c>
      <c r="B21325" s="5" t="s">
        <v>10647</v>
      </c>
      <c r="C21325">
        <v>2019</v>
      </c>
      <c r="D21325">
        <v>1</v>
      </c>
      <c r="E21325">
        <v>1</v>
      </c>
      <c r="F21325">
        <v>240</v>
      </c>
      <c r="G21325">
        <v>240</v>
      </c>
      <c r="H21325">
        <v>480</v>
      </c>
    </row>
    <row r="21326" spans="1:8" x14ac:dyDescent="0.35">
      <c r="A21326">
        <v>42922</v>
      </c>
      <c r="B21326" s="5" t="s">
        <v>10648</v>
      </c>
      <c r="C21326">
        <v>2017</v>
      </c>
      <c r="D21326">
        <v>1</v>
      </c>
      <c r="E21326">
        <v>1</v>
      </c>
      <c r="F21326">
        <v>360</v>
      </c>
      <c r="G21326">
        <v>360</v>
      </c>
      <c r="H21326">
        <v>720</v>
      </c>
    </row>
    <row r="21327" spans="1:8" x14ac:dyDescent="0.35">
      <c r="A21327">
        <v>42923</v>
      </c>
      <c r="B21327" s="5" t="s">
        <v>7341</v>
      </c>
      <c r="C21327">
        <v>2019</v>
      </c>
      <c r="D21327">
        <v>1</v>
      </c>
      <c r="E21327">
        <v>0</v>
      </c>
      <c r="F21327">
        <v>0</v>
      </c>
      <c r="G21327">
        <v>270</v>
      </c>
      <c r="H21327">
        <v>540</v>
      </c>
    </row>
    <row r="21328" spans="1:8" x14ac:dyDescent="0.35">
      <c r="A21328">
        <v>42924</v>
      </c>
      <c r="B21328" s="5" t="s">
        <v>10649</v>
      </c>
      <c r="C21328">
        <v>2019</v>
      </c>
      <c r="D21328">
        <v>1</v>
      </c>
      <c r="E21328">
        <v>1</v>
      </c>
      <c r="F21328">
        <v>250</v>
      </c>
      <c r="G21328">
        <v>240</v>
      </c>
      <c r="H21328">
        <v>480</v>
      </c>
    </row>
    <row r="21329" spans="1:8" x14ac:dyDescent="0.35">
      <c r="A21329">
        <v>42925</v>
      </c>
      <c r="B21329" s="5" t="s">
        <v>9243</v>
      </c>
      <c r="C21329">
        <v>2010</v>
      </c>
      <c r="D21329">
        <v>1</v>
      </c>
      <c r="E21329">
        <v>1</v>
      </c>
      <c r="F21329">
        <v>108</v>
      </c>
      <c r="G21329">
        <v>108</v>
      </c>
      <c r="H21329">
        <v>15</v>
      </c>
    </row>
    <row r="21330" spans="1:8" x14ac:dyDescent="0.35">
      <c r="A21330">
        <v>42926</v>
      </c>
      <c r="B21330" s="5" t="s">
        <v>8572</v>
      </c>
      <c r="C21330">
        <v>2010</v>
      </c>
      <c r="D21330">
        <v>1</v>
      </c>
      <c r="E21330">
        <v>1</v>
      </c>
      <c r="F21330">
        <v>23</v>
      </c>
      <c r="G21330">
        <v>18</v>
      </c>
      <c r="H21330">
        <v>27</v>
      </c>
    </row>
    <row r="21331" spans="1:8" x14ac:dyDescent="0.35">
      <c r="A21331">
        <v>42927</v>
      </c>
      <c r="B21331" s="5" t="s">
        <v>10650</v>
      </c>
      <c r="C21331">
        <v>2010</v>
      </c>
      <c r="D21331">
        <v>1</v>
      </c>
      <c r="E21331">
        <v>1</v>
      </c>
      <c r="F21331">
        <v>135</v>
      </c>
      <c r="G21331">
        <v>12</v>
      </c>
      <c r="H21331">
        <v>168</v>
      </c>
    </row>
    <row r="21332" spans="1:8" x14ac:dyDescent="0.35">
      <c r="A21332">
        <v>42928</v>
      </c>
      <c r="B21332" s="5" t="s">
        <v>10650</v>
      </c>
      <c r="C21332">
        <v>2010</v>
      </c>
      <c r="D21332">
        <v>1</v>
      </c>
      <c r="E21332">
        <v>1</v>
      </c>
      <c r="F21332">
        <v>12</v>
      </c>
      <c r="G21332">
        <v>12</v>
      </c>
      <c r="H21332">
        <v>168</v>
      </c>
    </row>
    <row r="21333" spans="1:8" x14ac:dyDescent="0.35">
      <c r="A21333">
        <v>42929</v>
      </c>
      <c r="B21333" s="5" t="s">
        <v>9244</v>
      </c>
      <c r="C21333">
        <v>2010</v>
      </c>
      <c r="D21333">
        <v>1</v>
      </c>
      <c r="E21333">
        <v>1</v>
      </c>
      <c r="F21333">
        <v>116</v>
      </c>
      <c r="G21333">
        <v>111</v>
      </c>
      <c r="H21333">
        <v>21</v>
      </c>
    </row>
    <row r="21334" spans="1:8" x14ac:dyDescent="0.35">
      <c r="A21334">
        <v>42930</v>
      </c>
      <c r="B21334" s="5" t="s">
        <v>9244</v>
      </c>
      <c r="C21334">
        <v>2010</v>
      </c>
      <c r="D21334">
        <v>1</v>
      </c>
      <c r="E21334">
        <v>1</v>
      </c>
      <c r="F21334">
        <v>116</v>
      </c>
      <c r="G21334">
        <v>111</v>
      </c>
      <c r="H21334">
        <v>21</v>
      </c>
    </row>
    <row r="21335" spans="1:8" x14ac:dyDescent="0.35">
      <c r="A21335">
        <v>42931</v>
      </c>
      <c r="B21335" s="5" t="s">
        <v>2470</v>
      </c>
      <c r="C21335">
        <v>2015</v>
      </c>
      <c r="D21335">
        <v>1</v>
      </c>
      <c r="E21335">
        <v>1</v>
      </c>
      <c r="F21335">
        <v>77</v>
      </c>
      <c r="G21335">
        <v>75</v>
      </c>
      <c r="H21335">
        <v>112</v>
      </c>
    </row>
    <row r="21336" spans="1:8" x14ac:dyDescent="0.35">
      <c r="A21336">
        <v>42932</v>
      </c>
      <c r="B21336" s="5" t="s">
        <v>2893</v>
      </c>
      <c r="C21336">
        <v>2016</v>
      </c>
      <c r="D21336">
        <v>1</v>
      </c>
      <c r="E21336">
        <v>1</v>
      </c>
      <c r="F21336">
        <v>39</v>
      </c>
      <c r="G21336">
        <v>36</v>
      </c>
      <c r="H21336">
        <v>6</v>
      </c>
    </row>
    <row r="21337" spans="1:8" x14ac:dyDescent="0.35">
      <c r="A21337">
        <v>42933</v>
      </c>
      <c r="B21337" s="5" t="s">
        <v>10651</v>
      </c>
      <c r="C21337">
        <v>2015</v>
      </c>
      <c r="D21337">
        <v>1</v>
      </c>
      <c r="E21337">
        <v>1</v>
      </c>
      <c r="F21337">
        <v>216</v>
      </c>
      <c r="G21337">
        <v>216</v>
      </c>
      <c r="H21337">
        <v>3</v>
      </c>
    </row>
    <row r="21338" spans="1:8" x14ac:dyDescent="0.35">
      <c r="A21338">
        <v>42934</v>
      </c>
      <c r="B21338" s="5" t="s">
        <v>10652</v>
      </c>
      <c r="C21338">
        <v>2010</v>
      </c>
      <c r="D21338">
        <v>1</v>
      </c>
      <c r="E21338">
        <v>1</v>
      </c>
      <c r="F21338">
        <v>600</v>
      </c>
      <c r="G21338">
        <v>600</v>
      </c>
      <c r="H21338">
        <v>102</v>
      </c>
    </row>
    <row r="21339" spans="1:8" x14ac:dyDescent="0.35">
      <c r="A21339">
        <v>42935</v>
      </c>
      <c r="B21339" s="5" t="s">
        <v>10609</v>
      </c>
      <c r="C21339">
        <v>1988</v>
      </c>
      <c r="D21339">
        <v>1</v>
      </c>
      <c r="E21339">
        <v>0</v>
      </c>
      <c r="F21339">
        <v>0</v>
      </c>
      <c r="G21339">
        <v>130</v>
      </c>
      <c r="H21339">
        <v>250</v>
      </c>
    </row>
    <row r="21340" spans="1:8" x14ac:dyDescent="0.35">
      <c r="A21340">
        <v>42936</v>
      </c>
      <c r="B21340" s="5" t="s">
        <v>8586</v>
      </c>
      <c r="C21340">
        <v>1997</v>
      </c>
      <c r="D21340">
        <v>1</v>
      </c>
      <c r="E21340">
        <v>1</v>
      </c>
      <c r="F21340">
        <v>420</v>
      </c>
      <c r="G21340">
        <v>420</v>
      </c>
      <c r="H21340">
        <v>840</v>
      </c>
    </row>
    <row r="21341" spans="1:8" x14ac:dyDescent="0.35">
      <c r="A21341">
        <v>42937</v>
      </c>
      <c r="B21341" s="5" t="s">
        <v>10212</v>
      </c>
      <c r="C21341">
        <v>2016</v>
      </c>
      <c r="D21341">
        <v>1</v>
      </c>
      <c r="E21341">
        <v>1</v>
      </c>
      <c r="F21341">
        <v>95</v>
      </c>
      <c r="G21341">
        <v>45</v>
      </c>
      <c r="H21341">
        <v>90</v>
      </c>
    </row>
    <row r="21342" spans="1:8" x14ac:dyDescent="0.35">
      <c r="A21342">
        <v>42938</v>
      </c>
      <c r="B21342" s="5" t="s">
        <v>10653</v>
      </c>
      <c r="C21342">
        <v>2006</v>
      </c>
      <c r="D21342">
        <v>1</v>
      </c>
      <c r="E21342">
        <v>1</v>
      </c>
      <c r="F21342">
        <v>120</v>
      </c>
      <c r="G21342">
        <v>90</v>
      </c>
      <c r="H21342">
        <v>180</v>
      </c>
    </row>
    <row r="21343" spans="1:8" x14ac:dyDescent="0.35">
      <c r="A21343">
        <v>42970</v>
      </c>
      <c r="B21343" s="5" t="s">
        <v>5047</v>
      </c>
      <c r="C21343">
        <v>1999</v>
      </c>
      <c r="D21343">
        <v>1</v>
      </c>
      <c r="E21343">
        <v>0</v>
      </c>
      <c r="F21343">
        <v>0</v>
      </c>
      <c r="G21343">
        <v>90</v>
      </c>
      <c r="H21343">
        <v>210</v>
      </c>
    </row>
    <row r="21344" spans="1:8" x14ac:dyDescent="0.35">
      <c r="A21344">
        <v>42939</v>
      </c>
      <c r="B21344" s="5" t="s">
        <v>10654</v>
      </c>
      <c r="C21344">
        <v>2008</v>
      </c>
      <c r="D21344">
        <v>1</v>
      </c>
      <c r="E21344">
        <v>1</v>
      </c>
      <c r="F21344">
        <v>260</v>
      </c>
      <c r="G21344">
        <v>250</v>
      </c>
      <c r="H21344">
        <v>500</v>
      </c>
    </row>
    <row r="21345" spans="1:8" x14ac:dyDescent="0.35">
      <c r="A21345">
        <v>42940</v>
      </c>
      <c r="B21345" s="5" t="s">
        <v>10655</v>
      </c>
      <c r="C21345">
        <v>2014</v>
      </c>
      <c r="D21345">
        <v>1</v>
      </c>
      <c r="E21345">
        <v>1</v>
      </c>
      <c r="F21345">
        <v>255</v>
      </c>
      <c r="G21345">
        <v>255</v>
      </c>
      <c r="H21345">
        <v>510</v>
      </c>
    </row>
    <row r="21346" spans="1:8" x14ac:dyDescent="0.35">
      <c r="A21346">
        <v>42941</v>
      </c>
      <c r="B21346" s="5" t="s">
        <v>10656</v>
      </c>
      <c r="C21346">
        <v>2010</v>
      </c>
      <c r="D21346">
        <v>1</v>
      </c>
      <c r="E21346">
        <v>1</v>
      </c>
      <c r="F21346">
        <v>110</v>
      </c>
      <c r="G21346">
        <v>100</v>
      </c>
      <c r="H21346">
        <v>200</v>
      </c>
    </row>
    <row r="21347" spans="1:8" x14ac:dyDescent="0.35">
      <c r="A21347">
        <v>42942</v>
      </c>
      <c r="B21347" s="5" t="s">
        <v>9634</v>
      </c>
      <c r="C21347">
        <v>2014</v>
      </c>
      <c r="D21347">
        <v>1</v>
      </c>
      <c r="E21347">
        <v>1</v>
      </c>
      <c r="F21347">
        <v>270</v>
      </c>
      <c r="G21347">
        <v>270</v>
      </c>
      <c r="H21347">
        <v>540</v>
      </c>
    </row>
    <row r="21348" spans="1:8" x14ac:dyDescent="0.35">
      <c r="A21348">
        <v>42943</v>
      </c>
      <c r="B21348" s="5" t="s">
        <v>2985</v>
      </c>
      <c r="C21348">
        <v>2015</v>
      </c>
      <c r="D21348">
        <v>1</v>
      </c>
      <c r="E21348">
        <v>1</v>
      </c>
      <c r="F21348">
        <v>280</v>
      </c>
      <c r="G21348">
        <v>280</v>
      </c>
      <c r="H21348">
        <v>560</v>
      </c>
    </row>
    <row r="21349" spans="1:8" x14ac:dyDescent="0.35">
      <c r="A21349">
        <v>42944</v>
      </c>
      <c r="B21349" s="5" t="s">
        <v>10657</v>
      </c>
      <c r="C21349">
        <v>2015</v>
      </c>
      <c r="D21349">
        <v>1</v>
      </c>
      <c r="E21349">
        <v>1</v>
      </c>
      <c r="F21349">
        <v>612</v>
      </c>
      <c r="G21349">
        <v>452</v>
      </c>
      <c r="H21349">
        <v>904</v>
      </c>
    </row>
    <row r="21350" spans="1:8" x14ac:dyDescent="0.35">
      <c r="A21350">
        <v>42945</v>
      </c>
      <c r="B21350" s="5" t="s">
        <v>10658</v>
      </c>
      <c r="C21350">
        <v>2005</v>
      </c>
      <c r="D21350">
        <v>1</v>
      </c>
      <c r="E21350">
        <v>1</v>
      </c>
      <c r="F21350">
        <v>180</v>
      </c>
      <c r="G21350">
        <v>120</v>
      </c>
      <c r="H21350">
        <v>180</v>
      </c>
    </row>
    <row r="21351" spans="1:8" x14ac:dyDescent="0.35">
      <c r="A21351">
        <v>42946</v>
      </c>
      <c r="B21351" s="5" t="s">
        <v>10659</v>
      </c>
      <c r="C21351">
        <v>1993</v>
      </c>
      <c r="D21351">
        <v>1</v>
      </c>
      <c r="E21351">
        <v>1</v>
      </c>
      <c r="F21351">
        <v>265</v>
      </c>
      <c r="G21351">
        <v>225</v>
      </c>
      <c r="H21351">
        <v>450</v>
      </c>
    </row>
    <row r="21352" spans="1:8" x14ac:dyDescent="0.35">
      <c r="A21352">
        <v>42947</v>
      </c>
      <c r="B21352" s="5" t="s">
        <v>5797</v>
      </c>
      <c r="C21352">
        <v>1992</v>
      </c>
      <c r="D21352">
        <v>1</v>
      </c>
      <c r="E21352">
        <v>1</v>
      </c>
      <c r="F21352">
        <v>165</v>
      </c>
      <c r="G21352">
        <v>95</v>
      </c>
      <c r="H21352">
        <v>185</v>
      </c>
    </row>
    <row r="21353" spans="1:8" x14ac:dyDescent="0.35">
      <c r="A21353">
        <v>42948</v>
      </c>
      <c r="B21353" s="5" t="s">
        <v>104</v>
      </c>
      <c r="C21353">
        <v>1998</v>
      </c>
      <c r="D21353">
        <v>1</v>
      </c>
      <c r="E21353">
        <v>0</v>
      </c>
      <c r="F21353">
        <v>0</v>
      </c>
      <c r="G21353">
        <v>300</v>
      </c>
      <c r="H21353">
        <v>600</v>
      </c>
    </row>
    <row r="21354" spans="1:8" x14ac:dyDescent="0.35">
      <c r="A21354">
        <v>42949</v>
      </c>
      <c r="B21354" s="5" t="s">
        <v>104</v>
      </c>
      <c r="C21354">
        <v>1998</v>
      </c>
      <c r="D21354">
        <v>1</v>
      </c>
      <c r="E21354">
        <v>0</v>
      </c>
      <c r="F21354">
        <v>0</v>
      </c>
      <c r="G21354">
        <v>300</v>
      </c>
      <c r="H21354">
        <v>600</v>
      </c>
    </row>
    <row r="21355" spans="1:8" x14ac:dyDescent="0.35">
      <c r="A21355">
        <v>42950</v>
      </c>
      <c r="B21355" s="5" t="s">
        <v>104</v>
      </c>
      <c r="C21355">
        <v>1998</v>
      </c>
      <c r="D21355">
        <v>1</v>
      </c>
      <c r="E21355">
        <v>0</v>
      </c>
      <c r="F21355">
        <v>0</v>
      </c>
      <c r="G21355">
        <v>300</v>
      </c>
      <c r="H21355">
        <v>600</v>
      </c>
    </row>
    <row r="21356" spans="1:8" x14ac:dyDescent="0.35">
      <c r="A21356">
        <v>42951</v>
      </c>
      <c r="B21356" s="5" t="s">
        <v>6006</v>
      </c>
      <c r="C21356">
        <v>1998</v>
      </c>
      <c r="D21356">
        <v>1</v>
      </c>
      <c r="E21356">
        <v>0</v>
      </c>
      <c r="F21356">
        <v>0</v>
      </c>
      <c r="G21356">
        <v>465</v>
      </c>
      <c r="H21356">
        <v>915</v>
      </c>
    </row>
    <row r="21357" spans="1:8" x14ac:dyDescent="0.35">
      <c r="A21357">
        <v>42952</v>
      </c>
      <c r="B21357" s="5" t="s">
        <v>6360</v>
      </c>
      <c r="C21357">
        <v>2008</v>
      </c>
      <c r="D21357">
        <v>1</v>
      </c>
      <c r="E21357">
        <v>1</v>
      </c>
      <c r="F21357">
        <v>400</v>
      </c>
      <c r="G21357">
        <v>400</v>
      </c>
      <c r="H21357">
        <v>800</v>
      </c>
    </row>
    <row r="21358" spans="1:8" x14ac:dyDescent="0.35">
      <c r="A21358">
        <v>42953</v>
      </c>
      <c r="B21358" s="5" t="s">
        <v>8958</v>
      </c>
      <c r="C21358">
        <v>2015</v>
      </c>
      <c r="D21358">
        <v>1</v>
      </c>
      <c r="E21358">
        <v>0</v>
      </c>
      <c r="F21358">
        <v>0</v>
      </c>
      <c r="G21358">
        <v>540</v>
      </c>
      <c r="H21358">
        <v>108</v>
      </c>
    </row>
    <row r="21359" spans="1:8" x14ac:dyDescent="0.35">
      <c r="A21359">
        <v>42954</v>
      </c>
      <c r="B21359" s="5" t="s">
        <v>1345</v>
      </c>
      <c r="C21359">
        <v>1979</v>
      </c>
      <c r="D21359">
        <v>1</v>
      </c>
      <c r="E21359">
        <v>1</v>
      </c>
      <c r="F21359">
        <v>135</v>
      </c>
      <c r="G21359">
        <v>135</v>
      </c>
      <c r="H21359">
        <v>290</v>
      </c>
    </row>
    <row r="21360" spans="1:8" x14ac:dyDescent="0.35">
      <c r="A21360">
        <v>42955</v>
      </c>
      <c r="B21360" s="5" t="s">
        <v>10660</v>
      </c>
      <c r="C21360">
        <v>1988</v>
      </c>
      <c r="D21360">
        <v>1</v>
      </c>
      <c r="E21360">
        <v>0</v>
      </c>
      <c r="F21360">
        <v>0</v>
      </c>
      <c r="G21360">
        <v>270</v>
      </c>
      <c r="H21360">
        <v>540</v>
      </c>
    </row>
    <row r="21361" spans="1:8" x14ac:dyDescent="0.35">
      <c r="A21361">
        <v>42956</v>
      </c>
      <c r="B21361" s="5" t="s">
        <v>10661</v>
      </c>
      <c r="C21361">
        <v>1986</v>
      </c>
      <c r="D21361">
        <v>1</v>
      </c>
      <c r="E21361">
        <v>1</v>
      </c>
      <c r="F21361">
        <v>295</v>
      </c>
      <c r="G21361">
        <v>295</v>
      </c>
      <c r="H21361">
        <v>590</v>
      </c>
    </row>
    <row r="21362" spans="1:8" x14ac:dyDescent="0.35">
      <c r="A21362">
        <v>42957</v>
      </c>
      <c r="B21362" s="5" t="s">
        <v>10662</v>
      </c>
      <c r="C21362">
        <v>1988</v>
      </c>
      <c r="D21362">
        <v>1</v>
      </c>
      <c r="E21362">
        <v>1</v>
      </c>
      <c r="F21362">
        <v>260</v>
      </c>
      <c r="G21362">
        <v>260</v>
      </c>
      <c r="H21362">
        <v>520</v>
      </c>
    </row>
    <row r="21363" spans="1:8" x14ac:dyDescent="0.35">
      <c r="A21363">
        <v>42958</v>
      </c>
      <c r="B21363" s="5" t="s">
        <v>10662</v>
      </c>
      <c r="C21363">
        <v>1988</v>
      </c>
      <c r="D21363">
        <v>1</v>
      </c>
      <c r="E21363">
        <v>1</v>
      </c>
      <c r="F21363">
        <v>195</v>
      </c>
      <c r="G21363">
        <v>195</v>
      </c>
      <c r="H21363">
        <v>390</v>
      </c>
    </row>
    <row r="21364" spans="1:8" x14ac:dyDescent="0.35">
      <c r="A21364">
        <v>42959</v>
      </c>
      <c r="B21364" s="5" t="s">
        <v>10663</v>
      </c>
      <c r="C21364">
        <v>1990</v>
      </c>
      <c r="D21364">
        <v>1</v>
      </c>
      <c r="E21364">
        <v>0</v>
      </c>
      <c r="F21364">
        <v>0</v>
      </c>
      <c r="G21364">
        <v>360</v>
      </c>
      <c r="H21364">
        <v>720</v>
      </c>
    </row>
    <row r="21365" spans="1:8" x14ac:dyDescent="0.35">
      <c r="A21365">
        <v>42960</v>
      </c>
      <c r="B21365" s="5" t="s">
        <v>10663</v>
      </c>
      <c r="C21365">
        <v>1990</v>
      </c>
      <c r="D21365">
        <v>1</v>
      </c>
      <c r="E21365">
        <v>0</v>
      </c>
      <c r="F21365">
        <v>0</v>
      </c>
      <c r="G21365">
        <v>180</v>
      </c>
      <c r="H21365">
        <v>360</v>
      </c>
    </row>
    <row r="21366" spans="1:8" x14ac:dyDescent="0.35">
      <c r="A21366">
        <v>42961</v>
      </c>
      <c r="B21366" s="5" t="s">
        <v>10664</v>
      </c>
      <c r="C21366">
        <v>1988</v>
      </c>
      <c r="D21366">
        <v>1</v>
      </c>
      <c r="E21366">
        <v>0</v>
      </c>
      <c r="F21366">
        <v>0</v>
      </c>
      <c r="G21366">
        <v>300</v>
      </c>
      <c r="H21366">
        <v>600</v>
      </c>
    </row>
    <row r="21367" spans="1:8" x14ac:dyDescent="0.35">
      <c r="A21367">
        <v>42962</v>
      </c>
      <c r="B21367" s="5" t="s">
        <v>10664</v>
      </c>
      <c r="C21367">
        <v>1988</v>
      </c>
      <c r="D21367">
        <v>1</v>
      </c>
      <c r="E21367">
        <v>1</v>
      </c>
      <c r="F21367">
        <v>150</v>
      </c>
      <c r="G21367">
        <v>150</v>
      </c>
      <c r="H21367">
        <v>300</v>
      </c>
    </row>
    <row r="21368" spans="1:8" x14ac:dyDescent="0.35">
      <c r="A21368">
        <v>42963</v>
      </c>
      <c r="B21368" s="5" t="s">
        <v>10665</v>
      </c>
      <c r="C21368">
        <v>1989</v>
      </c>
      <c r="D21368">
        <v>1</v>
      </c>
      <c r="E21368">
        <v>0</v>
      </c>
      <c r="F21368">
        <v>0</v>
      </c>
      <c r="G21368">
        <v>405</v>
      </c>
      <c r="H21368">
        <v>810</v>
      </c>
    </row>
    <row r="21369" spans="1:8" x14ac:dyDescent="0.35">
      <c r="A21369">
        <v>42964</v>
      </c>
      <c r="B21369" s="5" t="s">
        <v>10666</v>
      </c>
      <c r="C21369">
        <v>1990</v>
      </c>
      <c r="D21369">
        <v>1</v>
      </c>
      <c r="E21369">
        <v>0</v>
      </c>
      <c r="F21369">
        <v>0</v>
      </c>
      <c r="G21369">
        <v>255</v>
      </c>
      <c r="H21369">
        <v>510</v>
      </c>
    </row>
    <row r="21370" spans="1:8" x14ac:dyDescent="0.35">
      <c r="A21370">
        <v>42965</v>
      </c>
      <c r="B21370" s="5" t="s">
        <v>5060</v>
      </c>
      <c r="C21370">
        <v>1997</v>
      </c>
      <c r="D21370">
        <v>1</v>
      </c>
      <c r="E21370">
        <v>1</v>
      </c>
      <c r="F21370">
        <v>120</v>
      </c>
      <c r="G21370">
        <v>120</v>
      </c>
      <c r="H21370">
        <v>240</v>
      </c>
    </row>
    <row r="21371" spans="1:8" x14ac:dyDescent="0.35">
      <c r="A21371">
        <v>42966</v>
      </c>
      <c r="B21371" s="5" t="s">
        <v>5579</v>
      </c>
      <c r="C21371">
        <v>1982</v>
      </c>
      <c r="D21371">
        <v>1</v>
      </c>
      <c r="E21371">
        <v>1</v>
      </c>
      <c r="F21371">
        <v>480</v>
      </c>
      <c r="G21371">
        <v>250</v>
      </c>
      <c r="H21371">
        <v>500</v>
      </c>
    </row>
    <row r="21372" spans="1:8" x14ac:dyDescent="0.35">
      <c r="A21372">
        <v>42971</v>
      </c>
      <c r="B21372" s="5" t="s">
        <v>10667</v>
      </c>
      <c r="C21372">
        <v>1976</v>
      </c>
      <c r="D21372">
        <v>1</v>
      </c>
      <c r="E21372">
        <v>1</v>
      </c>
      <c r="F21372">
        <v>160</v>
      </c>
      <c r="G21372">
        <v>100</v>
      </c>
      <c r="H21372">
        <v>200</v>
      </c>
    </row>
    <row r="21373" spans="1:8" x14ac:dyDescent="0.35">
      <c r="A21373">
        <v>42972</v>
      </c>
      <c r="B21373" s="5" t="s">
        <v>1098</v>
      </c>
      <c r="C21373">
        <v>2005</v>
      </c>
      <c r="D21373">
        <v>1</v>
      </c>
      <c r="E21373">
        <v>1</v>
      </c>
      <c r="F21373">
        <v>90</v>
      </c>
      <c r="G21373">
        <v>90</v>
      </c>
      <c r="H21373">
        <v>180</v>
      </c>
    </row>
    <row r="21374" spans="1:8" x14ac:dyDescent="0.35">
      <c r="A21374">
        <v>42973</v>
      </c>
      <c r="B21374" s="5" t="s">
        <v>6128</v>
      </c>
      <c r="C21374">
        <v>1991</v>
      </c>
      <c r="D21374">
        <v>1</v>
      </c>
      <c r="E21374">
        <v>1</v>
      </c>
      <c r="F21374">
        <v>270</v>
      </c>
      <c r="G21374">
        <v>250</v>
      </c>
      <c r="H21374">
        <v>500</v>
      </c>
    </row>
    <row r="21375" spans="1:8" x14ac:dyDescent="0.35">
      <c r="A21375">
        <v>42974</v>
      </c>
      <c r="B21375" s="5" t="s">
        <v>8766</v>
      </c>
      <c r="C21375">
        <v>1961</v>
      </c>
      <c r="D21375">
        <v>1</v>
      </c>
      <c r="E21375">
        <v>1</v>
      </c>
      <c r="F21375">
        <v>275</v>
      </c>
      <c r="G21375">
        <v>275</v>
      </c>
      <c r="H21375">
        <v>550</v>
      </c>
    </row>
    <row r="21376" spans="1:8" x14ac:dyDescent="0.35">
      <c r="A21376">
        <v>42975</v>
      </c>
      <c r="B21376" s="5" t="s">
        <v>10668</v>
      </c>
      <c r="C21376">
        <v>1989</v>
      </c>
      <c r="D21376">
        <v>1</v>
      </c>
      <c r="E21376">
        <v>1</v>
      </c>
      <c r="F21376">
        <v>110</v>
      </c>
      <c r="G21376">
        <v>100</v>
      </c>
      <c r="H21376">
        <v>200</v>
      </c>
    </row>
    <row r="21377" spans="1:8" x14ac:dyDescent="0.35">
      <c r="A21377">
        <v>42976</v>
      </c>
      <c r="B21377" s="5" t="s">
        <v>10669</v>
      </c>
      <c r="C21377">
        <v>1990</v>
      </c>
      <c r="D21377">
        <v>1</v>
      </c>
      <c r="E21377">
        <v>1</v>
      </c>
      <c r="F21377">
        <v>330</v>
      </c>
      <c r="G21377">
        <v>300</v>
      </c>
      <c r="H21377">
        <v>600</v>
      </c>
    </row>
    <row r="21378" spans="1:8" x14ac:dyDescent="0.35">
      <c r="A21378">
        <v>42977</v>
      </c>
      <c r="B21378" s="5" t="s">
        <v>10669</v>
      </c>
      <c r="C21378">
        <v>1990</v>
      </c>
      <c r="D21378">
        <v>1</v>
      </c>
      <c r="E21378">
        <v>1</v>
      </c>
      <c r="F21378">
        <v>300</v>
      </c>
      <c r="G21378">
        <v>300</v>
      </c>
      <c r="H21378">
        <v>600</v>
      </c>
    </row>
    <row r="21379" spans="1:8" x14ac:dyDescent="0.35">
      <c r="A21379">
        <v>42978</v>
      </c>
      <c r="B21379" s="5" t="s">
        <v>10670</v>
      </c>
      <c r="C21379">
        <v>1989</v>
      </c>
      <c r="D21379">
        <v>1</v>
      </c>
      <c r="E21379">
        <v>1</v>
      </c>
      <c r="F21379">
        <v>220</v>
      </c>
      <c r="G21379">
        <v>160</v>
      </c>
      <c r="H21379">
        <v>320</v>
      </c>
    </row>
    <row r="21380" spans="1:8" x14ac:dyDescent="0.35">
      <c r="A21380">
        <v>42979</v>
      </c>
      <c r="B21380" s="5" t="s">
        <v>4149</v>
      </c>
      <c r="C21380">
        <v>2002</v>
      </c>
      <c r="D21380">
        <v>1</v>
      </c>
      <c r="E21380">
        <v>1</v>
      </c>
      <c r="F21380">
        <v>350</v>
      </c>
      <c r="G21380">
        <v>340</v>
      </c>
      <c r="H21380">
        <v>680</v>
      </c>
    </row>
    <row r="21381" spans="1:8" x14ac:dyDescent="0.35">
      <c r="A21381">
        <v>42980</v>
      </c>
      <c r="B21381" s="5" t="s">
        <v>10671</v>
      </c>
      <c r="C21381">
        <v>1990</v>
      </c>
      <c r="D21381">
        <v>1</v>
      </c>
      <c r="E21381">
        <v>1</v>
      </c>
      <c r="F21381">
        <v>13</v>
      </c>
      <c r="G21381">
        <v>13</v>
      </c>
      <c r="H21381">
        <v>26</v>
      </c>
    </row>
    <row r="21382" spans="1:8" x14ac:dyDescent="0.35">
      <c r="A21382">
        <v>42981</v>
      </c>
      <c r="B21382" s="5" t="s">
        <v>10672</v>
      </c>
      <c r="C21382">
        <v>1990</v>
      </c>
      <c r="D21382">
        <v>1</v>
      </c>
      <c r="E21382">
        <v>1</v>
      </c>
      <c r="F21382">
        <v>280</v>
      </c>
      <c r="G21382">
        <v>220</v>
      </c>
      <c r="H21382">
        <v>440</v>
      </c>
    </row>
    <row r="21383" spans="1:8" x14ac:dyDescent="0.35">
      <c r="A21383">
        <v>42982</v>
      </c>
      <c r="B21383" s="5" t="s">
        <v>10673</v>
      </c>
      <c r="C21383">
        <v>1990</v>
      </c>
      <c r="D21383">
        <v>1</v>
      </c>
      <c r="E21383">
        <v>1</v>
      </c>
      <c r="F21383">
        <v>65</v>
      </c>
      <c r="G21383">
        <v>45</v>
      </c>
      <c r="H21383">
        <v>90</v>
      </c>
    </row>
    <row r="21384" spans="1:8" x14ac:dyDescent="0.35">
      <c r="A21384">
        <v>42983</v>
      </c>
      <c r="B21384" s="5" t="s">
        <v>10674</v>
      </c>
      <c r="C21384">
        <v>1986</v>
      </c>
      <c r="D21384">
        <v>1</v>
      </c>
      <c r="E21384">
        <v>1</v>
      </c>
      <c r="F21384">
        <v>185</v>
      </c>
      <c r="G21384">
        <v>175</v>
      </c>
      <c r="H21384">
        <v>350</v>
      </c>
    </row>
    <row r="21385" spans="1:8" x14ac:dyDescent="0.35">
      <c r="A21385">
        <v>42984</v>
      </c>
      <c r="B21385" s="5" t="s">
        <v>2206</v>
      </c>
      <c r="C21385">
        <v>1990</v>
      </c>
      <c r="D21385">
        <v>1</v>
      </c>
      <c r="E21385">
        <v>1</v>
      </c>
      <c r="F21385">
        <v>420</v>
      </c>
      <c r="G21385">
        <v>390</v>
      </c>
      <c r="H21385">
        <v>780</v>
      </c>
    </row>
    <row r="21386" spans="1:8" x14ac:dyDescent="0.35">
      <c r="A21386">
        <v>42985</v>
      </c>
      <c r="B21386" s="5" t="s">
        <v>10675</v>
      </c>
      <c r="C21386">
        <v>2010</v>
      </c>
      <c r="D21386">
        <v>1</v>
      </c>
      <c r="E21386">
        <v>1</v>
      </c>
      <c r="F21386">
        <v>320</v>
      </c>
      <c r="G21386">
        <v>260</v>
      </c>
      <c r="H21386">
        <v>520</v>
      </c>
    </row>
    <row r="21387" spans="1:8" x14ac:dyDescent="0.35">
      <c r="A21387">
        <v>42986</v>
      </c>
      <c r="B21387" s="5" t="s">
        <v>10676</v>
      </c>
      <c r="C21387">
        <v>2009</v>
      </c>
      <c r="D21387">
        <v>1</v>
      </c>
      <c r="E21387">
        <v>1</v>
      </c>
      <c r="F21387">
        <v>225</v>
      </c>
      <c r="G21387">
        <v>225</v>
      </c>
      <c r="H21387">
        <v>450</v>
      </c>
    </row>
    <row r="21388" spans="1:8" x14ac:dyDescent="0.35">
      <c r="A21388">
        <v>42987</v>
      </c>
      <c r="B21388" s="5" t="s">
        <v>10677</v>
      </c>
      <c r="C21388">
        <v>2014</v>
      </c>
      <c r="D21388">
        <v>1</v>
      </c>
      <c r="E21388">
        <v>1</v>
      </c>
      <c r="F21388">
        <v>240</v>
      </c>
      <c r="G21388">
        <v>120</v>
      </c>
      <c r="H21388">
        <v>240</v>
      </c>
    </row>
    <row r="21389" spans="1:8" x14ac:dyDescent="0.35">
      <c r="A21389">
        <v>42988</v>
      </c>
      <c r="B21389" s="5" t="s">
        <v>10678</v>
      </c>
      <c r="C21389">
        <v>2010</v>
      </c>
      <c r="D21389">
        <v>1</v>
      </c>
      <c r="E21389">
        <v>1</v>
      </c>
      <c r="F21389">
        <v>350</v>
      </c>
      <c r="G21389">
        <v>220</v>
      </c>
      <c r="H21389">
        <v>440</v>
      </c>
    </row>
    <row r="21390" spans="1:8" x14ac:dyDescent="0.35">
      <c r="A21390">
        <v>42989</v>
      </c>
      <c r="B21390" s="5" t="s">
        <v>10679</v>
      </c>
      <c r="C21390">
        <v>2011</v>
      </c>
      <c r="D21390">
        <v>1</v>
      </c>
      <c r="E21390">
        <v>1</v>
      </c>
      <c r="F21390">
        <v>170</v>
      </c>
      <c r="G21390">
        <v>80</v>
      </c>
      <c r="H21390">
        <v>160</v>
      </c>
    </row>
    <row r="21391" spans="1:8" x14ac:dyDescent="0.35">
      <c r="A21391">
        <v>42990</v>
      </c>
      <c r="B21391" s="5" t="s">
        <v>10680</v>
      </c>
      <c r="C21391">
        <v>1976</v>
      </c>
      <c r="D21391">
        <v>1</v>
      </c>
      <c r="E21391">
        <v>1</v>
      </c>
      <c r="F21391">
        <v>12</v>
      </c>
      <c r="G21391">
        <v>280</v>
      </c>
      <c r="H21391">
        <v>460</v>
      </c>
    </row>
    <row r="21392" spans="1:8" x14ac:dyDescent="0.35">
      <c r="A21392">
        <v>42991</v>
      </c>
      <c r="B21392" s="5" t="s">
        <v>10680</v>
      </c>
      <c r="C21392">
        <v>1976</v>
      </c>
      <c r="D21392">
        <v>1</v>
      </c>
      <c r="E21392">
        <v>1</v>
      </c>
      <c r="F21392">
        <v>11</v>
      </c>
      <c r="G21392">
        <v>280</v>
      </c>
      <c r="H21392">
        <v>460</v>
      </c>
    </row>
    <row r="21393" spans="1:8" x14ac:dyDescent="0.35">
      <c r="A21393">
        <v>42992</v>
      </c>
      <c r="B21393" s="5" t="s">
        <v>10680</v>
      </c>
      <c r="C21393">
        <v>1976</v>
      </c>
      <c r="D21393">
        <v>1</v>
      </c>
      <c r="E21393">
        <v>1</v>
      </c>
      <c r="F21393">
        <v>11</v>
      </c>
      <c r="G21393">
        <v>280</v>
      </c>
      <c r="H21393">
        <v>460</v>
      </c>
    </row>
    <row r="21394" spans="1:8" x14ac:dyDescent="0.35">
      <c r="A21394">
        <v>42993</v>
      </c>
      <c r="B21394" s="5" t="s">
        <v>10680</v>
      </c>
      <c r="C21394">
        <v>1976</v>
      </c>
      <c r="D21394">
        <v>1</v>
      </c>
      <c r="E21394">
        <v>1</v>
      </c>
      <c r="F21394">
        <v>12</v>
      </c>
      <c r="G21394">
        <v>280</v>
      </c>
      <c r="H21394">
        <v>460</v>
      </c>
    </row>
    <row r="21395" spans="1:8" x14ac:dyDescent="0.35">
      <c r="A21395">
        <v>42994</v>
      </c>
      <c r="B21395" s="5" t="s">
        <v>10681</v>
      </c>
      <c r="C21395">
        <v>1979</v>
      </c>
      <c r="D21395">
        <v>1</v>
      </c>
      <c r="E21395">
        <v>1</v>
      </c>
      <c r="F21395">
        <v>560</v>
      </c>
      <c r="G21395">
        <v>300</v>
      </c>
      <c r="H21395">
        <v>600</v>
      </c>
    </row>
    <row r="21396" spans="1:8" x14ac:dyDescent="0.35">
      <c r="A21396">
        <v>42995</v>
      </c>
      <c r="B21396" s="5" t="s">
        <v>10498</v>
      </c>
      <c r="C21396">
        <v>1999</v>
      </c>
      <c r="D21396">
        <v>1</v>
      </c>
      <c r="E21396">
        <v>1</v>
      </c>
      <c r="F21396">
        <v>325</v>
      </c>
      <c r="G21396">
        <v>325</v>
      </c>
      <c r="H21396">
        <v>650</v>
      </c>
    </row>
    <row r="21397" spans="1:8" x14ac:dyDescent="0.35">
      <c r="A21397">
        <v>42996</v>
      </c>
      <c r="B21397" s="5" t="s">
        <v>10532</v>
      </c>
      <c r="C21397">
        <v>2000</v>
      </c>
      <c r="D21397">
        <v>1</v>
      </c>
      <c r="E21397">
        <v>1</v>
      </c>
      <c r="F21397">
        <v>360</v>
      </c>
      <c r="G21397">
        <v>350</v>
      </c>
      <c r="H21397">
        <v>700</v>
      </c>
    </row>
    <row r="21398" spans="1:8" x14ac:dyDescent="0.35">
      <c r="A21398">
        <v>42997</v>
      </c>
      <c r="B21398" s="5" t="s">
        <v>10532</v>
      </c>
      <c r="C21398">
        <v>2000</v>
      </c>
      <c r="D21398">
        <v>1</v>
      </c>
      <c r="E21398">
        <v>1</v>
      </c>
      <c r="F21398">
        <v>360</v>
      </c>
      <c r="G21398">
        <v>350</v>
      </c>
      <c r="H21398">
        <v>700</v>
      </c>
    </row>
    <row r="21399" spans="1:8" x14ac:dyDescent="0.35">
      <c r="A21399">
        <v>43069</v>
      </c>
      <c r="B21399" s="5" t="s">
        <v>10682</v>
      </c>
      <c r="C21399">
        <v>1976</v>
      </c>
      <c r="D21399">
        <v>1</v>
      </c>
      <c r="E21399">
        <v>1</v>
      </c>
      <c r="F21399">
        <v>140</v>
      </c>
      <c r="G21399">
        <v>140</v>
      </c>
      <c r="H21399">
        <v>280</v>
      </c>
    </row>
    <row r="21400" spans="1:8" x14ac:dyDescent="0.35">
      <c r="A21400">
        <v>42998</v>
      </c>
      <c r="B21400" s="5" t="s">
        <v>10532</v>
      </c>
      <c r="C21400">
        <v>2000</v>
      </c>
      <c r="D21400">
        <v>1</v>
      </c>
      <c r="E21400">
        <v>0</v>
      </c>
      <c r="F21400">
        <v>0</v>
      </c>
      <c r="G21400">
        <v>350</v>
      </c>
      <c r="H21400">
        <v>700</v>
      </c>
    </row>
    <row r="21401" spans="1:8" x14ac:dyDescent="0.35">
      <c r="A21401">
        <v>42999</v>
      </c>
      <c r="B21401" s="5" t="s">
        <v>10588</v>
      </c>
      <c r="C21401">
        <v>2001</v>
      </c>
      <c r="D21401">
        <v>1</v>
      </c>
      <c r="E21401">
        <v>0</v>
      </c>
      <c r="F21401">
        <v>0</v>
      </c>
      <c r="G21401">
        <v>325</v>
      </c>
      <c r="H21401">
        <v>650</v>
      </c>
    </row>
    <row r="21402" spans="1:8" x14ac:dyDescent="0.35">
      <c r="A21402">
        <v>43000</v>
      </c>
      <c r="B21402" s="5" t="s">
        <v>10588</v>
      </c>
      <c r="C21402">
        <v>2001</v>
      </c>
      <c r="D21402">
        <v>1</v>
      </c>
      <c r="E21402">
        <v>0</v>
      </c>
      <c r="F21402">
        <v>0</v>
      </c>
      <c r="G21402">
        <v>325</v>
      </c>
      <c r="H21402">
        <v>650</v>
      </c>
    </row>
    <row r="21403" spans="1:8" x14ac:dyDescent="0.35">
      <c r="A21403">
        <v>43001</v>
      </c>
      <c r="B21403" s="5" t="s">
        <v>10588</v>
      </c>
      <c r="C21403">
        <v>2001</v>
      </c>
      <c r="D21403">
        <v>1</v>
      </c>
      <c r="E21403">
        <v>0</v>
      </c>
      <c r="F21403">
        <v>0</v>
      </c>
      <c r="G21403">
        <v>325</v>
      </c>
      <c r="H21403">
        <v>650</v>
      </c>
    </row>
    <row r="21404" spans="1:8" x14ac:dyDescent="0.35">
      <c r="A21404">
        <v>43002</v>
      </c>
      <c r="B21404" s="5" t="s">
        <v>6670</v>
      </c>
      <c r="C21404">
        <v>2018</v>
      </c>
      <c r="D21404">
        <v>1</v>
      </c>
      <c r="E21404">
        <v>1</v>
      </c>
      <c r="F21404">
        <v>135</v>
      </c>
      <c r="G21404">
        <v>135</v>
      </c>
      <c r="H21404">
        <v>22</v>
      </c>
    </row>
    <row r="21405" spans="1:8" x14ac:dyDescent="0.35">
      <c r="A21405">
        <v>43003</v>
      </c>
      <c r="B21405" s="5" t="s">
        <v>10683</v>
      </c>
      <c r="C21405">
        <v>2019</v>
      </c>
      <c r="D21405">
        <v>1</v>
      </c>
      <c r="E21405">
        <v>1</v>
      </c>
      <c r="F21405">
        <v>35</v>
      </c>
      <c r="G21405">
        <v>35</v>
      </c>
      <c r="H21405">
        <v>63</v>
      </c>
    </row>
    <row r="21406" spans="1:8" x14ac:dyDescent="0.35">
      <c r="A21406">
        <v>43004</v>
      </c>
      <c r="B21406" s="5" t="s">
        <v>6725</v>
      </c>
      <c r="C21406">
        <v>2016</v>
      </c>
      <c r="D21406">
        <v>1</v>
      </c>
      <c r="E21406">
        <v>0</v>
      </c>
      <c r="F21406">
        <v>0</v>
      </c>
      <c r="G21406">
        <v>350</v>
      </c>
      <c r="H21406">
        <v>700</v>
      </c>
    </row>
    <row r="21407" spans="1:8" x14ac:dyDescent="0.35">
      <c r="A21407">
        <v>43005</v>
      </c>
      <c r="B21407" s="5" t="s">
        <v>10684</v>
      </c>
      <c r="C21407">
        <v>1978</v>
      </c>
      <c r="D21407">
        <v>1</v>
      </c>
      <c r="E21407">
        <v>1</v>
      </c>
      <c r="F21407">
        <v>90</v>
      </c>
      <c r="G21407">
        <v>70</v>
      </c>
      <c r="H21407">
        <v>135</v>
      </c>
    </row>
    <row r="21408" spans="1:8" x14ac:dyDescent="0.35">
      <c r="A21408">
        <v>43006</v>
      </c>
      <c r="B21408" s="5" t="s">
        <v>10685</v>
      </c>
      <c r="C21408">
        <v>1979</v>
      </c>
      <c r="D21408">
        <v>1</v>
      </c>
      <c r="E21408">
        <v>1</v>
      </c>
      <c r="F21408">
        <v>55</v>
      </c>
      <c r="G21408">
        <v>55</v>
      </c>
      <c r="H21408">
        <v>110</v>
      </c>
    </row>
    <row r="21409" spans="1:8" x14ac:dyDescent="0.35">
      <c r="A21409">
        <v>43007</v>
      </c>
      <c r="B21409" s="5" t="s">
        <v>10686</v>
      </c>
      <c r="C21409">
        <v>1970</v>
      </c>
      <c r="D21409">
        <v>1</v>
      </c>
      <c r="E21409">
        <v>1</v>
      </c>
      <c r="F21409">
        <v>60</v>
      </c>
      <c r="G21409">
        <v>50</v>
      </c>
      <c r="H21409">
        <v>100</v>
      </c>
    </row>
    <row r="21410" spans="1:8" x14ac:dyDescent="0.35">
      <c r="A21410">
        <v>43008</v>
      </c>
      <c r="B21410" s="5" t="s">
        <v>10687</v>
      </c>
      <c r="C21410">
        <v>1967</v>
      </c>
      <c r="D21410">
        <v>1</v>
      </c>
      <c r="E21410">
        <v>1</v>
      </c>
      <c r="F21410">
        <v>150</v>
      </c>
      <c r="G21410">
        <v>150</v>
      </c>
      <c r="H21410">
        <v>300</v>
      </c>
    </row>
    <row r="21411" spans="1:8" x14ac:dyDescent="0.35">
      <c r="A21411">
        <v>43009</v>
      </c>
      <c r="B21411" s="5" t="s">
        <v>10688</v>
      </c>
      <c r="C21411">
        <v>1967</v>
      </c>
      <c r="D21411">
        <v>1</v>
      </c>
      <c r="E21411">
        <v>1</v>
      </c>
      <c r="F21411">
        <v>170</v>
      </c>
      <c r="G21411">
        <v>150</v>
      </c>
      <c r="H21411">
        <v>300</v>
      </c>
    </row>
    <row r="21412" spans="1:8" x14ac:dyDescent="0.35">
      <c r="A21412">
        <v>43010</v>
      </c>
      <c r="B21412" s="5" t="s">
        <v>10689</v>
      </c>
      <c r="C21412">
        <v>1964</v>
      </c>
      <c r="D21412">
        <v>1</v>
      </c>
      <c r="E21412">
        <v>1</v>
      </c>
      <c r="F21412">
        <v>50</v>
      </c>
      <c r="G21412">
        <v>50</v>
      </c>
      <c r="H21412">
        <v>100</v>
      </c>
    </row>
    <row r="21413" spans="1:8" x14ac:dyDescent="0.35">
      <c r="A21413">
        <v>43011</v>
      </c>
      <c r="B21413" s="5" t="s">
        <v>10690</v>
      </c>
      <c r="C21413">
        <v>1961</v>
      </c>
      <c r="D21413">
        <v>1</v>
      </c>
      <c r="E21413">
        <v>1</v>
      </c>
      <c r="F21413">
        <v>140</v>
      </c>
      <c r="G21413">
        <v>50</v>
      </c>
      <c r="H21413">
        <v>100</v>
      </c>
    </row>
    <row r="21414" spans="1:8" x14ac:dyDescent="0.35">
      <c r="A21414">
        <v>43012</v>
      </c>
      <c r="B21414" s="5" t="s">
        <v>10691</v>
      </c>
      <c r="C21414">
        <v>1968</v>
      </c>
      <c r="D21414">
        <v>1</v>
      </c>
      <c r="E21414">
        <v>1</v>
      </c>
      <c r="F21414">
        <v>80</v>
      </c>
      <c r="G21414">
        <v>50</v>
      </c>
      <c r="H21414">
        <v>100</v>
      </c>
    </row>
    <row r="21415" spans="1:8" x14ac:dyDescent="0.35">
      <c r="A21415">
        <v>43013</v>
      </c>
      <c r="B21415" s="5" t="s">
        <v>10692</v>
      </c>
      <c r="C21415">
        <v>1999</v>
      </c>
      <c r="D21415">
        <v>1</v>
      </c>
      <c r="E21415">
        <v>0</v>
      </c>
      <c r="F21415">
        <v>0</v>
      </c>
      <c r="G21415">
        <v>60</v>
      </c>
      <c r="H21415">
        <v>120</v>
      </c>
    </row>
    <row r="21416" spans="1:8" x14ac:dyDescent="0.35">
      <c r="A21416">
        <v>43014</v>
      </c>
      <c r="B21416" s="5" t="s">
        <v>10665</v>
      </c>
      <c r="C21416">
        <v>1989</v>
      </c>
      <c r="D21416">
        <v>1</v>
      </c>
      <c r="E21416">
        <v>0</v>
      </c>
      <c r="F21416">
        <v>0</v>
      </c>
      <c r="G21416">
        <v>315</v>
      </c>
      <c r="H21416">
        <v>630</v>
      </c>
    </row>
    <row r="21417" spans="1:8" x14ac:dyDescent="0.35">
      <c r="A21417">
        <v>43015</v>
      </c>
      <c r="B21417" s="5" t="s">
        <v>10693</v>
      </c>
      <c r="C21417">
        <v>2010</v>
      </c>
      <c r="D21417">
        <v>1</v>
      </c>
      <c r="E21417">
        <v>1</v>
      </c>
      <c r="F21417">
        <v>130</v>
      </c>
      <c r="G21417">
        <v>130</v>
      </c>
      <c r="H21417">
        <v>260</v>
      </c>
    </row>
    <row r="21418" spans="1:8" x14ac:dyDescent="0.35">
      <c r="A21418">
        <v>43016</v>
      </c>
      <c r="B21418" s="5" t="s">
        <v>10694</v>
      </c>
      <c r="C21418">
        <v>2011</v>
      </c>
      <c r="D21418">
        <v>1</v>
      </c>
      <c r="E21418">
        <v>1</v>
      </c>
      <c r="F21418">
        <v>120</v>
      </c>
      <c r="G21418">
        <v>120</v>
      </c>
      <c r="H21418">
        <v>240</v>
      </c>
    </row>
    <row r="21419" spans="1:8" x14ac:dyDescent="0.35">
      <c r="A21419">
        <v>43017</v>
      </c>
      <c r="B21419" s="5" t="s">
        <v>1050</v>
      </c>
      <c r="C21419">
        <v>2010</v>
      </c>
      <c r="D21419">
        <v>1</v>
      </c>
      <c r="E21419">
        <v>1</v>
      </c>
      <c r="F21419">
        <v>18</v>
      </c>
      <c r="G21419">
        <v>18</v>
      </c>
      <c r="H21419">
        <v>25</v>
      </c>
    </row>
    <row r="21420" spans="1:8" x14ac:dyDescent="0.35">
      <c r="A21420">
        <v>43018</v>
      </c>
      <c r="B21420" s="5" t="s">
        <v>10695</v>
      </c>
      <c r="C21420">
        <v>2011</v>
      </c>
      <c r="D21420">
        <v>1</v>
      </c>
      <c r="E21420">
        <v>1</v>
      </c>
      <c r="F21420">
        <v>19</v>
      </c>
      <c r="G21420">
        <v>19</v>
      </c>
      <c r="H21420">
        <v>38</v>
      </c>
    </row>
    <row r="21421" spans="1:8" x14ac:dyDescent="0.35">
      <c r="A21421">
        <v>43019</v>
      </c>
      <c r="B21421" s="5" t="s">
        <v>10696</v>
      </c>
      <c r="C21421">
        <v>2011</v>
      </c>
      <c r="D21421">
        <v>1</v>
      </c>
      <c r="E21421">
        <v>1</v>
      </c>
      <c r="F21421">
        <v>510</v>
      </c>
      <c r="G21421">
        <v>510</v>
      </c>
      <c r="H21421">
        <v>102</v>
      </c>
    </row>
    <row r="21422" spans="1:8" x14ac:dyDescent="0.35">
      <c r="A21422">
        <v>43020</v>
      </c>
      <c r="B21422" s="5" t="s">
        <v>10697</v>
      </c>
      <c r="C21422">
        <v>1998</v>
      </c>
      <c r="D21422">
        <v>1</v>
      </c>
      <c r="E21422">
        <v>0</v>
      </c>
      <c r="F21422">
        <v>0</v>
      </c>
      <c r="G21422">
        <v>375</v>
      </c>
      <c r="H21422">
        <v>500</v>
      </c>
    </row>
    <row r="21423" spans="1:8" x14ac:dyDescent="0.35">
      <c r="A21423">
        <v>43021</v>
      </c>
      <c r="B21423" s="5" t="s">
        <v>10698</v>
      </c>
      <c r="C21423">
        <v>2014</v>
      </c>
      <c r="D21423">
        <v>1</v>
      </c>
      <c r="E21423">
        <v>1</v>
      </c>
      <c r="F21423">
        <v>250</v>
      </c>
      <c r="G21423">
        <v>240</v>
      </c>
      <c r="H21423">
        <v>480</v>
      </c>
    </row>
    <row r="21424" spans="1:8" x14ac:dyDescent="0.35">
      <c r="A21424">
        <v>43022</v>
      </c>
      <c r="B21424" s="5" t="s">
        <v>10699</v>
      </c>
      <c r="C21424">
        <v>2015</v>
      </c>
      <c r="D21424">
        <v>1</v>
      </c>
      <c r="E21424">
        <v>1</v>
      </c>
      <c r="F21424">
        <v>310</v>
      </c>
      <c r="G21424">
        <v>290</v>
      </c>
      <c r="H21424">
        <v>580</v>
      </c>
    </row>
    <row r="21425" spans="1:8" x14ac:dyDescent="0.35">
      <c r="A21425">
        <v>43023</v>
      </c>
      <c r="B21425" s="5" t="s">
        <v>10700</v>
      </c>
      <c r="C21425">
        <v>2016</v>
      </c>
      <c r="D21425">
        <v>1</v>
      </c>
      <c r="E21425">
        <v>1</v>
      </c>
      <c r="F21425">
        <v>260</v>
      </c>
      <c r="G21425">
        <v>240</v>
      </c>
      <c r="H21425">
        <v>480</v>
      </c>
    </row>
    <row r="21426" spans="1:8" x14ac:dyDescent="0.35">
      <c r="A21426">
        <v>43024</v>
      </c>
      <c r="B21426" s="5" t="s">
        <v>10357</v>
      </c>
      <c r="C21426">
        <v>2017</v>
      </c>
      <c r="D21426">
        <v>1</v>
      </c>
      <c r="E21426">
        <v>1</v>
      </c>
      <c r="F21426">
        <v>270</v>
      </c>
      <c r="G21426">
        <v>240</v>
      </c>
      <c r="H21426">
        <v>480</v>
      </c>
    </row>
    <row r="21427" spans="1:8" x14ac:dyDescent="0.35">
      <c r="A21427">
        <v>43025</v>
      </c>
      <c r="B21427" s="5" t="s">
        <v>852</v>
      </c>
      <c r="C21427">
        <v>1986</v>
      </c>
      <c r="D21427">
        <v>1</v>
      </c>
      <c r="E21427">
        <v>1</v>
      </c>
      <c r="F21427">
        <v>180</v>
      </c>
      <c r="G21427">
        <v>180</v>
      </c>
      <c r="H21427">
        <v>360</v>
      </c>
    </row>
    <row r="21428" spans="1:8" x14ac:dyDescent="0.35">
      <c r="A21428">
        <v>43026</v>
      </c>
      <c r="B21428" s="5" t="s">
        <v>852</v>
      </c>
      <c r="C21428">
        <v>1986</v>
      </c>
      <c r="D21428">
        <v>1</v>
      </c>
      <c r="E21428">
        <v>1</v>
      </c>
      <c r="F21428">
        <v>190</v>
      </c>
      <c r="G21428">
        <v>180</v>
      </c>
      <c r="H21428">
        <v>360</v>
      </c>
    </row>
    <row r="21429" spans="1:8" x14ac:dyDescent="0.35">
      <c r="A21429">
        <v>43027</v>
      </c>
      <c r="B21429" s="5" t="s">
        <v>6485</v>
      </c>
      <c r="C21429">
        <v>1994</v>
      </c>
      <c r="D21429">
        <v>1</v>
      </c>
      <c r="E21429">
        <v>1</v>
      </c>
      <c r="F21429">
        <v>390</v>
      </c>
      <c r="G21429">
        <v>280</v>
      </c>
      <c r="H21429">
        <v>560</v>
      </c>
    </row>
    <row r="21430" spans="1:8" x14ac:dyDescent="0.35">
      <c r="A21430">
        <v>43028</v>
      </c>
      <c r="B21430" s="5" t="s">
        <v>345</v>
      </c>
      <c r="C21430">
        <v>1995</v>
      </c>
      <c r="D21430">
        <v>1</v>
      </c>
      <c r="E21430">
        <v>1</v>
      </c>
      <c r="F21430">
        <v>330</v>
      </c>
      <c r="G21430">
        <v>260</v>
      </c>
      <c r="H21430">
        <v>520</v>
      </c>
    </row>
    <row r="21431" spans="1:8" x14ac:dyDescent="0.35">
      <c r="A21431">
        <v>43029</v>
      </c>
      <c r="B21431" s="5" t="s">
        <v>249</v>
      </c>
      <c r="C21431">
        <v>1996</v>
      </c>
      <c r="D21431">
        <v>1</v>
      </c>
      <c r="E21431">
        <v>1</v>
      </c>
      <c r="F21431">
        <v>14</v>
      </c>
      <c r="G21431">
        <v>960</v>
      </c>
      <c r="H21431">
        <v>144</v>
      </c>
    </row>
    <row r="21432" spans="1:8" x14ac:dyDescent="0.35">
      <c r="A21432">
        <v>43030</v>
      </c>
      <c r="B21432" s="5" t="s">
        <v>2835</v>
      </c>
      <c r="C21432">
        <v>1999</v>
      </c>
      <c r="D21432">
        <v>1</v>
      </c>
      <c r="E21432">
        <v>1</v>
      </c>
      <c r="F21432">
        <v>720</v>
      </c>
      <c r="G21432">
        <v>600</v>
      </c>
      <c r="H21432">
        <v>12</v>
      </c>
    </row>
    <row r="21433" spans="1:8" x14ac:dyDescent="0.35">
      <c r="A21433">
        <v>43031</v>
      </c>
      <c r="B21433" s="5" t="s">
        <v>2598</v>
      </c>
      <c r="C21433">
        <v>2001</v>
      </c>
      <c r="D21433">
        <v>1</v>
      </c>
      <c r="E21433">
        <v>1</v>
      </c>
      <c r="F21433">
        <v>840</v>
      </c>
      <c r="G21433">
        <v>720</v>
      </c>
      <c r="H21433">
        <v>144</v>
      </c>
    </row>
    <row r="21434" spans="1:8" x14ac:dyDescent="0.35">
      <c r="A21434">
        <v>43032</v>
      </c>
      <c r="B21434" s="5" t="s">
        <v>3221</v>
      </c>
      <c r="C21434">
        <v>2002</v>
      </c>
      <c r="D21434">
        <v>1</v>
      </c>
      <c r="E21434">
        <v>1</v>
      </c>
      <c r="F21434">
        <v>440</v>
      </c>
      <c r="G21434">
        <v>360</v>
      </c>
      <c r="H21434">
        <v>720</v>
      </c>
    </row>
    <row r="21435" spans="1:8" x14ac:dyDescent="0.35">
      <c r="A21435">
        <v>43033</v>
      </c>
      <c r="B21435" s="5" t="s">
        <v>4864</v>
      </c>
      <c r="C21435">
        <v>2003</v>
      </c>
      <c r="D21435">
        <v>1</v>
      </c>
      <c r="E21435">
        <v>1</v>
      </c>
      <c r="F21435">
        <v>360</v>
      </c>
      <c r="G21435">
        <v>210</v>
      </c>
      <c r="H21435">
        <v>420</v>
      </c>
    </row>
    <row r="21436" spans="1:8" x14ac:dyDescent="0.35">
      <c r="A21436">
        <v>43034</v>
      </c>
      <c r="B21436" s="5" t="s">
        <v>10701</v>
      </c>
      <c r="C21436">
        <v>1989</v>
      </c>
      <c r="D21436">
        <v>1</v>
      </c>
      <c r="E21436">
        <v>1</v>
      </c>
      <c r="F21436">
        <v>110</v>
      </c>
      <c r="G21436">
        <v>110</v>
      </c>
      <c r="H21436">
        <v>220</v>
      </c>
    </row>
    <row r="21437" spans="1:8" x14ac:dyDescent="0.35">
      <c r="A21437">
        <v>43035</v>
      </c>
      <c r="B21437" s="5" t="s">
        <v>7342</v>
      </c>
      <c r="C21437">
        <v>2015</v>
      </c>
      <c r="D21437">
        <v>1</v>
      </c>
      <c r="E21437">
        <v>0</v>
      </c>
      <c r="F21437">
        <v>0</v>
      </c>
      <c r="G21437">
        <v>220</v>
      </c>
      <c r="H21437">
        <v>440</v>
      </c>
    </row>
    <row r="21438" spans="1:8" x14ac:dyDescent="0.35">
      <c r="A21438">
        <v>43036</v>
      </c>
      <c r="B21438" s="5" t="s">
        <v>7417</v>
      </c>
      <c r="C21438">
        <v>2015</v>
      </c>
      <c r="D21438">
        <v>1</v>
      </c>
      <c r="E21438">
        <v>0</v>
      </c>
      <c r="F21438">
        <v>0</v>
      </c>
      <c r="G21438">
        <v>300</v>
      </c>
      <c r="H21438">
        <v>600</v>
      </c>
    </row>
    <row r="21439" spans="1:8" x14ac:dyDescent="0.35">
      <c r="A21439">
        <v>43037</v>
      </c>
      <c r="B21439" s="5" t="s">
        <v>7418</v>
      </c>
      <c r="C21439">
        <v>2019</v>
      </c>
      <c r="D21439">
        <v>1</v>
      </c>
      <c r="E21439">
        <v>0</v>
      </c>
      <c r="F21439">
        <v>0</v>
      </c>
      <c r="G21439">
        <v>240</v>
      </c>
      <c r="H21439">
        <v>480</v>
      </c>
    </row>
    <row r="21440" spans="1:8" x14ac:dyDescent="0.35">
      <c r="A21440">
        <v>43038</v>
      </c>
      <c r="B21440" s="5" t="s">
        <v>7419</v>
      </c>
      <c r="C21440">
        <v>2019</v>
      </c>
      <c r="D21440">
        <v>1</v>
      </c>
      <c r="E21440">
        <v>0</v>
      </c>
      <c r="F21440">
        <v>0</v>
      </c>
      <c r="G21440">
        <v>220</v>
      </c>
      <c r="H21440">
        <v>440</v>
      </c>
    </row>
    <row r="21441" spans="1:8" x14ac:dyDescent="0.35">
      <c r="A21441">
        <v>43039</v>
      </c>
      <c r="B21441" s="5" t="s">
        <v>7420</v>
      </c>
      <c r="C21441">
        <v>2011</v>
      </c>
      <c r="D21441">
        <v>1</v>
      </c>
      <c r="E21441">
        <v>0</v>
      </c>
      <c r="F21441">
        <v>0</v>
      </c>
      <c r="G21441">
        <v>210</v>
      </c>
      <c r="H21441">
        <v>420</v>
      </c>
    </row>
    <row r="21442" spans="1:8" x14ac:dyDescent="0.35">
      <c r="A21442">
        <v>43040</v>
      </c>
      <c r="B21442" s="5" t="s">
        <v>7420</v>
      </c>
      <c r="C21442">
        <v>2011</v>
      </c>
      <c r="D21442">
        <v>1</v>
      </c>
      <c r="E21442">
        <v>0</v>
      </c>
      <c r="F21442">
        <v>0</v>
      </c>
      <c r="G21442">
        <v>210</v>
      </c>
      <c r="H21442">
        <v>420</v>
      </c>
    </row>
    <row r="21443" spans="1:8" x14ac:dyDescent="0.35">
      <c r="A21443">
        <v>43041</v>
      </c>
      <c r="B21443" s="5" t="s">
        <v>7420</v>
      </c>
      <c r="C21443">
        <v>2011</v>
      </c>
      <c r="D21443">
        <v>1</v>
      </c>
      <c r="E21443">
        <v>0</v>
      </c>
      <c r="F21443">
        <v>0</v>
      </c>
      <c r="G21443">
        <v>210</v>
      </c>
      <c r="H21443">
        <v>420</v>
      </c>
    </row>
    <row r="21444" spans="1:8" x14ac:dyDescent="0.35">
      <c r="A21444">
        <v>43042</v>
      </c>
      <c r="B21444" s="5" t="s">
        <v>7421</v>
      </c>
      <c r="C21444">
        <v>2012</v>
      </c>
      <c r="D21444">
        <v>1</v>
      </c>
      <c r="E21444">
        <v>0</v>
      </c>
      <c r="F21444">
        <v>0</v>
      </c>
      <c r="G21444">
        <v>210</v>
      </c>
      <c r="H21444">
        <v>420</v>
      </c>
    </row>
    <row r="21445" spans="1:8" x14ac:dyDescent="0.35">
      <c r="A21445">
        <v>43043</v>
      </c>
      <c r="B21445" s="5" t="s">
        <v>7421</v>
      </c>
      <c r="C21445">
        <v>2012</v>
      </c>
      <c r="D21445">
        <v>1</v>
      </c>
      <c r="E21445">
        <v>0</v>
      </c>
      <c r="F21445">
        <v>0</v>
      </c>
      <c r="G21445">
        <v>210</v>
      </c>
      <c r="H21445">
        <v>420</v>
      </c>
    </row>
    <row r="21446" spans="1:8" x14ac:dyDescent="0.35">
      <c r="A21446">
        <v>43044</v>
      </c>
      <c r="B21446" s="5" t="s">
        <v>7422</v>
      </c>
      <c r="C21446">
        <v>2017</v>
      </c>
      <c r="D21446">
        <v>1</v>
      </c>
      <c r="E21446">
        <v>0</v>
      </c>
      <c r="F21446">
        <v>0</v>
      </c>
      <c r="G21446">
        <v>220</v>
      </c>
      <c r="H21446">
        <v>440</v>
      </c>
    </row>
    <row r="21447" spans="1:8" x14ac:dyDescent="0.35">
      <c r="A21447">
        <v>43045</v>
      </c>
      <c r="B21447" s="5" t="s">
        <v>9298</v>
      </c>
      <c r="C21447">
        <v>2010</v>
      </c>
      <c r="D21447">
        <v>1</v>
      </c>
      <c r="E21447">
        <v>1</v>
      </c>
      <c r="F21447">
        <v>144</v>
      </c>
      <c r="G21447">
        <v>144</v>
      </c>
      <c r="H21447">
        <v>24</v>
      </c>
    </row>
    <row r="21448" spans="1:8" x14ac:dyDescent="0.35">
      <c r="A21448">
        <v>43046</v>
      </c>
      <c r="B21448" s="5" t="s">
        <v>10702</v>
      </c>
      <c r="C21448">
        <v>2010</v>
      </c>
      <c r="D21448">
        <v>1</v>
      </c>
      <c r="E21448">
        <v>1</v>
      </c>
      <c r="F21448">
        <v>124</v>
      </c>
      <c r="G21448">
        <v>114</v>
      </c>
      <c r="H21448">
        <v>198</v>
      </c>
    </row>
    <row r="21449" spans="1:8" x14ac:dyDescent="0.35">
      <c r="A21449">
        <v>43070</v>
      </c>
      <c r="B21449" s="5" t="s">
        <v>10703</v>
      </c>
      <c r="C21449">
        <v>1968</v>
      </c>
      <c r="D21449">
        <v>1</v>
      </c>
      <c r="E21449">
        <v>0</v>
      </c>
      <c r="F21449">
        <v>0</v>
      </c>
      <c r="G21449">
        <v>100</v>
      </c>
      <c r="H21449">
        <v>200</v>
      </c>
    </row>
    <row r="21450" spans="1:8" x14ac:dyDescent="0.35">
      <c r="A21450">
        <v>43047</v>
      </c>
      <c r="B21450" s="5" t="s">
        <v>10702</v>
      </c>
      <c r="C21450">
        <v>2010</v>
      </c>
      <c r="D21450">
        <v>1</v>
      </c>
      <c r="E21450">
        <v>1</v>
      </c>
      <c r="F21450">
        <v>134</v>
      </c>
      <c r="G21450">
        <v>114</v>
      </c>
      <c r="H21450">
        <v>198</v>
      </c>
    </row>
    <row r="21451" spans="1:8" x14ac:dyDescent="0.35">
      <c r="A21451">
        <v>43048</v>
      </c>
      <c r="B21451" s="5" t="s">
        <v>2651</v>
      </c>
      <c r="C21451">
        <v>2010</v>
      </c>
      <c r="D21451">
        <v>1</v>
      </c>
      <c r="E21451">
        <v>1</v>
      </c>
      <c r="F21451">
        <v>610</v>
      </c>
      <c r="G21451">
        <v>570</v>
      </c>
      <c r="H21451">
        <v>900</v>
      </c>
    </row>
    <row r="21452" spans="1:8" x14ac:dyDescent="0.35">
      <c r="A21452">
        <v>43049</v>
      </c>
      <c r="B21452" s="5" t="s">
        <v>2651</v>
      </c>
      <c r="C21452">
        <v>2010</v>
      </c>
      <c r="D21452">
        <v>1</v>
      </c>
      <c r="E21452">
        <v>1</v>
      </c>
      <c r="F21452">
        <v>630</v>
      </c>
      <c r="G21452">
        <v>570</v>
      </c>
      <c r="H21452">
        <v>900</v>
      </c>
    </row>
    <row r="21453" spans="1:8" x14ac:dyDescent="0.35">
      <c r="A21453">
        <v>43050</v>
      </c>
      <c r="B21453" s="5" t="s">
        <v>9299</v>
      </c>
      <c r="C21453">
        <v>2010</v>
      </c>
      <c r="D21453">
        <v>1</v>
      </c>
      <c r="E21453">
        <v>1</v>
      </c>
      <c r="F21453">
        <v>164</v>
      </c>
      <c r="G21453">
        <v>144</v>
      </c>
      <c r="H21453">
        <v>24</v>
      </c>
    </row>
    <row r="21454" spans="1:8" x14ac:dyDescent="0.35">
      <c r="A21454">
        <v>43051</v>
      </c>
      <c r="B21454" s="5" t="s">
        <v>9299</v>
      </c>
      <c r="C21454">
        <v>2010</v>
      </c>
      <c r="D21454">
        <v>1</v>
      </c>
      <c r="E21454">
        <v>1</v>
      </c>
      <c r="F21454">
        <v>960</v>
      </c>
      <c r="G21454">
        <v>720</v>
      </c>
      <c r="H21454">
        <v>12</v>
      </c>
    </row>
    <row r="21455" spans="1:8" x14ac:dyDescent="0.35">
      <c r="A21455">
        <v>43052</v>
      </c>
      <c r="B21455" s="5" t="s">
        <v>9300</v>
      </c>
      <c r="C21455">
        <v>2010</v>
      </c>
      <c r="D21455">
        <v>1</v>
      </c>
      <c r="E21455">
        <v>1</v>
      </c>
      <c r="F21455">
        <v>142</v>
      </c>
      <c r="G21455">
        <v>132</v>
      </c>
      <c r="H21455">
        <v>24</v>
      </c>
    </row>
    <row r="21456" spans="1:8" x14ac:dyDescent="0.35">
      <c r="A21456">
        <v>43053</v>
      </c>
      <c r="B21456" s="5" t="s">
        <v>10704</v>
      </c>
      <c r="C21456">
        <v>2010</v>
      </c>
      <c r="D21456">
        <v>1</v>
      </c>
      <c r="E21456">
        <v>1</v>
      </c>
      <c r="F21456">
        <v>342</v>
      </c>
      <c r="G21456">
        <v>222</v>
      </c>
      <c r="H21456">
        <v>396</v>
      </c>
    </row>
    <row r="21457" spans="1:8" x14ac:dyDescent="0.35">
      <c r="A21457">
        <v>43054</v>
      </c>
      <c r="B21457" s="5" t="s">
        <v>9301</v>
      </c>
      <c r="C21457">
        <v>2010</v>
      </c>
      <c r="D21457">
        <v>1</v>
      </c>
      <c r="E21457">
        <v>1</v>
      </c>
      <c r="F21457">
        <v>35</v>
      </c>
      <c r="G21457">
        <v>24</v>
      </c>
      <c r="H21457">
        <v>42</v>
      </c>
    </row>
    <row r="21458" spans="1:8" x14ac:dyDescent="0.35">
      <c r="A21458">
        <v>43055</v>
      </c>
      <c r="B21458" s="5" t="s">
        <v>10705</v>
      </c>
      <c r="C21458">
        <v>2014</v>
      </c>
      <c r="D21458">
        <v>1</v>
      </c>
      <c r="E21458">
        <v>1</v>
      </c>
      <c r="F21458">
        <v>480</v>
      </c>
      <c r="G21458">
        <v>480</v>
      </c>
      <c r="H21458">
        <v>960</v>
      </c>
    </row>
    <row r="21459" spans="1:8" x14ac:dyDescent="0.35">
      <c r="A21459">
        <v>43056</v>
      </c>
      <c r="B21459" s="5" t="s">
        <v>1652</v>
      </c>
      <c r="C21459">
        <v>2015</v>
      </c>
      <c r="D21459">
        <v>1</v>
      </c>
      <c r="E21459">
        <v>1</v>
      </c>
      <c r="F21459">
        <v>720</v>
      </c>
      <c r="G21459">
        <v>560</v>
      </c>
      <c r="H21459">
        <v>112</v>
      </c>
    </row>
    <row r="21460" spans="1:8" x14ac:dyDescent="0.35">
      <c r="A21460">
        <v>43057</v>
      </c>
      <c r="B21460" s="5" t="s">
        <v>10706</v>
      </c>
      <c r="C21460">
        <v>2015</v>
      </c>
      <c r="D21460">
        <v>1</v>
      </c>
      <c r="E21460">
        <v>1</v>
      </c>
      <c r="F21460">
        <v>90</v>
      </c>
      <c r="G21460">
        <v>80</v>
      </c>
      <c r="H21460">
        <v>160</v>
      </c>
    </row>
    <row r="21461" spans="1:8" x14ac:dyDescent="0.35">
      <c r="A21461">
        <v>43058</v>
      </c>
      <c r="B21461" s="5" t="s">
        <v>4171</v>
      </c>
      <c r="C21461">
        <v>1986</v>
      </c>
      <c r="D21461">
        <v>1</v>
      </c>
      <c r="E21461">
        <v>1</v>
      </c>
      <c r="F21461">
        <v>370</v>
      </c>
      <c r="G21461">
        <v>330</v>
      </c>
      <c r="H21461">
        <v>360</v>
      </c>
    </row>
    <row r="21462" spans="1:8" x14ac:dyDescent="0.35">
      <c r="A21462">
        <v>43059</v>
      </c>
      <c r="B21462" s="5" t="s">
        <v>388</v>
      </c>
      <c r="C21462">
        <v>1990</v>
      </c>
      <c r="D21462">
        <v>1</v>
      </c>
      <c r="E21462">
        <v>1</v>
      </c>
      <c r="F21462">
        <v>145</v>
      </c>
      <c r="G21462">
        <v>145</v>
      </c>
      <c r="H21462">
        <v>290</v>
      </c>
    </row>
    <row r="21463" spans="1:8" x14ac:dyDescent="0.35">
      <c r="A21463">
        <v>43060</v>
      </c>
      <c r="B21463" s="5" t="s">
        <v>10707</v>
      </c>
      <c r="C21463">
        <v>1984</v>
      </c>
      <c r="D21463">
        <v>1</v>
      </c>
      <c r="E21463">
        <v>1</v>
      </c>
      <c r="F21463">
        <v>85</v>
      </c>
      <c r="G21463">
        <v>75</v>
      </c>
      <c r="H21463">
        <v>160</v>
      </c>
    </row>
    <row r="21464" spans="1:8" x14ac:dyDescent="0.35">
      <c r="A21464">
        <v>43061</v>
      </c>
      <c r="B21464" s="5" t="s">
        <v>1685</v>
      </c>
      <c r="C21464">
        <v>1995</v>
      </c>
      <c r="D21464">
        <v>1</v>
      </c>
      <c r="E21464">
        <v>1</v>
      </c>
      <c r="F21464">
        <v>260</v>
      </c>
      <c r="G21464">
        <v>200</v>
      </c>
      <c r="H21464">
        <v>400</v>
      </c>
    </row>
    <row r="21465" spans="1:8" x14ac:dyDescent="0.35">
      <c r="A21465">
        <v>43062</v>
      </c>
      <c r="B21465" s="5" t="s">
        <v>2210</v>
      </c>
      <c r="C21465">
        <v>1996</v>
      </c>
      <c r="D21465">
        <v>1</v>
      </c>
      <c r="E21465">
        <v>1</v>
      </c>
      <c r="F21465">
        <v>270</v>
      </c>
      <c r="G21465">
        <v>200</v>
      </c>
      <c r="H21465">
        <v>400</v>
      </c>
    </row>
    <row r="21466" spans="1:8" x14ac:dyDescent="0.35">
      <c r="A21466">
        <v>43063</v>
      </c>
      <c r="B21466" s="5" t="s">
        <v>10708</v>
      </c>
      <c r="C21466">
        <v>1980</v>
      </c>
      <c r="D21466">
        <v>1</v>
      </c>
      <c r="E21466">
        <v>1</v>
      </c>
      <c r="F21466">
        <v>380</v>
      </c>
      <c r="G21466">
        <v>300</v>
      </c>
      <c r="H21466">
        <v>600</v>
      </c>
    </row>
    <row r="21467" spans="1:8" x14ac:dyDescent="0.35">
      <c r="A21467">
        <v>43064</v>
      </c>
      <c r="B21467" s="5" t="s">
        <v>10709</v>
      </c>
      <c r="C21467">
        <v>2002</v>
      </c>
      <c r="D21467">
        <v>1</v>
      </c>
      <c r="E21467">
        <v>1</v>
      </c>
      <c r="F21467">
        <v>125</v>
      </c>
      <c r="G21467">
        <v>720</v>
      </c>
      <c r="H21467">
        <v>144</v>
      </c>
    </row>
    <row r="21468" spans="1:8" x14ac:dyDescent="0.35">
      <c r="A21468">
        <v>43065</v>
      </c>
      <c r="B21468" s="5" t="s">
        <v>10710</v>
      </c>
      <c r="C21468">
        <v>2011</v>
      </c>
      <c r="D21468">
        <v>1</v>
      </c>
      <c r="E21468">
        <v>1</v>
      </c>
      <c r="F21468">
        <v>260</v>
      </c>
      <c r="G21468">
        <v>180</v>
      </c>
      <c r="H21468">
        <v>360</v>
      </c>
    </row>
    <row r="21469" spans="1:8" x14ac:dyDescent="0.35">
      <c r="A21469">
        <v>43066</v>
      </c>
      <c r="B21469" s="5" t="s">
        <v>3165</v>
      </c>
      <c r="C21469">
        <v>2004</v>
      </c>
      <c r="D21469">
        <v>1</v>
      </c>
      <c r="E21469">
        <v>1</v>
      </c>
      <c r="F21469">
        <v>120</v>
      </c>
      <c r="G21469">
        <v>90</v>
      </c>
      <c r="H21469">
        <v>180</v>
      </c>
    </row>
    <row r="21470" spans="1:8" x14ac:dyDescent="0.35">
      <c r="A21470">
        <v>43067</v>
      </c>
      <c r="B21470" s="5" t="s">
        <v>768</v>
      </c>
      <c r="C21470">
        <v>1977</v>
      </c>
      <c r="D21470">
        <v>1</v>
      </c>
      <c r="E21470">
        <v>1</v>
      </c>
      <c r="F21470">
        <v>180</v>
      </c>
      <c r="G21470">
        <v>150</v>
      </c>
      <c r="H21470">
        <v>300</v>
      </c>
    </row>
    <row r="21471" spans="1:8" x14ac:dyDescent="0.35">
      <c r="A21471">
        <v>43068</v>
      </c>
      <c r="B21471" s="5" t="s">
        <v>2827</v>
      </c>
      <c r="C21471">
        <v>1978</v>
      </c>
      <c r="D21471">
        <v>1</v>
      </c>
      <c r="E21471">
        <v>1</v>
      </c>
      <c r="F21471">
        <v>190</v>
      </c>
      <c r="G21471">
        <v>180</v>
      </c>
      <c r="H21471">
        <v>360</v>
      </c>
    </row>
    <row r="21472" spans="1:8" x14ac:dyDescent="0.35">
      <c r="A21472">
        <v>43072</v>
      </c>
      <c r="B21472" s="5" t="s">
        <v>5732</v>
      </c>
      <c r="C21472">
        <v>2016</v>
      </c>
      <c r="D21472">
        <v>1</v>
      </c>
      <c r="E21472">
        <v>1</v>
      </c>
      <c r="F21472">
        <v>350</v>
      </c>
      <c r="G21472">
        <v>350</v>
      </c>
      <c r="H21472">
        <v>700</v>
      </c>
    </row>
    <row r="21473" spans="1:8" x14ac:dyDescent="0.35">
      <c r="A21473">
        <v>43073</v>
      </c>
      <c r="B21473" s="5" t="s">
        <v>5733</v>
      </c>
      <c r="C21473">
        <v>2016</v>
      </c>
      <c r="D21473">
        <v>1</v>
      </c>
      <c r="E21473">
        <v>1</v>
      </c>
      <c r="F21473">
        <v>230</v>
      </c>
      <c r="G21473">
        <v>220</v>
      </c>
      <c r="H21473">
        <v>440</v>
      </c>
    </row>
    <row r="21474" spans="1:8" x14ac:dyDescent="0.35">
      <c r="A21474">
        <v>43074</v>
      </c>
      <c r="B21474" s="5" t="s">
        <v>5733</v>
      </c>
      <c r="C21474">
        <v>2016</v>
      </c>
      <c r="D21474">
        <v>1</v>
      </c>
      <c r="E21474">
        <v>1</v>
      </c>
      <c r="F21474">
        <v>230</v>
      </c>
      <c r="G21474">
        <v>220</v>
      </c>
      <c r="H21474">
        <v>440</v>
      </c>
    </row>
    <row r="21475" spans="1:8" x14ac:dyDescent="0.35">
      <c r="A21475">
        <v>43075</v>
      </c>
      <c r="B21475" s="5" t="s">
        <v>10711</v>
      </c>
      <c r="C21475">
        <v>1988</v>
      </c>
      <c r="D21475">
        <v>1</v>
      </c>
      <c r="E21475">
        <v>1</v>
      </c>
      <c r="F21475">
        <v>160</v>
      </c>
      <c r="G21475">
        <v>130</v>
      </c>
      <c r="H21475">
        <v>260</v>
      </c>
    </row>
    <row r="21476" spans="1:8" x14ac:dyDescent="0.35">
      <c r="A21476">
        <v>43076</v>
      </c>
      <c r="B21476" s="5" t="s">
        <v>2912</v>
      </c>
      <c r="C21476">
        <v>1989</v>
      </c>
      <c r="D21476">
        <v>1</v>
      </c>
      <c r="E21476">
        <v>1</v>
      </c>
      <c r="F21476">
        <v>350</v>
      </c>
      <c r="G21476">
        <v>330</v>
      </c>
      <c r="H21476">
        <v>660</v>
      </c>
    </row>
    <row r="21477" spans="1:8" x14ac:dyDescent="0.35">
      <c r="A21477">
        <v>43077</v>
      </c>
      <c r="B21477" s="5" t="s">
        <v>2912</v>
      </c>
      <c r="C21477">
        <v>1989</v>
      </c>
      <c r="D21477">
        <v>1</v>
      </c>
      <c r="E21477">
        <v>1</v>
      </c>
      <c r="F21477">
        <v>185</v>
      </c>
      <c r="G21477">
        <v>165</v>
      </c>
      <c r="H21477">
        <v>330</v>
      </c>
    </row>
    <row r="21478" spans="1:8" x14ac:dyDescent="0.35">
      <c r="A21478">
        <v>43078</v>
      </c>
      <c r="B21478" s="5" t="s">
        <v>3683</v>
      </c>
      <c r="C21478">
        <v>1990</v>
      </c>
      <c r="D21478">
        <v>1</v>
      </c>
      <c r="E21478">
        <v>1</v>
      </c>
      <c r="F21478">
        <v>200</v>
      </c>
      <c r="G21478">
        <v>180</v>
      </c>
      <c r="H21478">
        <v>360</v>
      </c>
    </row>
    <row r="21479" spans="1:8" x14ac:dyDescent="0.35">
      <c r="A21479">
        <v>43079</v>
      </c>
      <c r="B21479" s="5" t="s">
        <v>404</v>
      </c>
      <c r="C21479">
        <v>1991</v>
      </c>
      <c r="D21479">
        <v>1</v>
      </c>
      <c r="E21479">
        <v>1</v>
      </c>
      <c r="F21479">
        <v>490</v>
      </c>
      <c r="G21479">
        <v>450</v>
      </c>
      <c r="H21479">
        <v>900</v>
      </c>
    </row>
    <row r="21480" spans="1:8" x14ac:dyDescent="0.35">
      <c r="A21480">
        <v>43080</v>
      </c>
      <c r="B21480" s="5" t="s">
        <v>2846</v>
      </c>
      <c r="C21480">
        <v>1992</v>
      </c>
      <c r="D21480">
        <v>1</v>
      </c>
      <c r="E21480">
        <v>1</v>
      </c>
      <c r="F21480">
        <v>520</v>
      </c>
      <c r="G21480">
        <v>450</v>
      </c>
      <c r="H21480">
        <v>900</v>
      </c>
    </row>
    <row r="21481" spans="1:8" x14ac:dyDescent="0.35">
      <c r="A21481">
        <v>43081</v>
      </c>
      <c r="B21481" s="5" t="s">
        <v>1313</v>
      </c>
      <c r="C21481">
        <v>1990</v>
      </c>
      <c r="D21481">
        <v>1</v>
      </c>
      <c r="E21481">
        <v>1</v>
      </c>
      <c r="F21481">
        <v>270</v>
      </c>
      <c r="G21481">
        <v>210</v>
      </c>
      <c r="H21481">
        <v>420</v>
      </c>
    </row>
    <row r="21482" spans="1:8" x14ac:dyDescent="0.35">
      <c r="A21482">
        <v>43082</v>
      </c>
      <c r="B21482" s="5" t="s">
        <v>1313</v>
      </c>
      <c r="C21482">
        <v>1990</v>
      </c>
      <c r="D21482">
        <v>1</v>
      </c>
      <c r="E21482">
        <v>1</v>
      </c>
      <c r="F21482">
        <v>270</v>
      </c>
      <c r="G21482">
        <v>210</v>
      </c>
      <c r="H21482">
        <v>420</v>
      </c>
    </row>
    <row r="21483" spans="1:8" x14ac:dyDescent="0.35">
      <c r="A21483">
        <v>43083</v>
      </c>
      <c r="B21483" s="5" t="s">
        <v>10712</v>
      </c>
      <c r="C21483">
        <v>1990</v>
      </c>
      <c r="D21483">
        <v>1</v>
      </c>
      <c r="E21483">
        <v>1</v>
      </c>
      <c r="F21483">
        <v>70</v>
      </c>
      <c r="G21483">
        <v>60</v>
      </c>
      <c r="H21483">
        <v>120</v>
      </c>
    </row>
    <row r="21484" spans="1:8" x14ac:dyDescent="0.35">
      <c r="A21484">
        <v>43084</v>
      </c>
      <c r="B21484" s="5" t="s">
        <v>10712</v>
      </c>
      <c r="C21484">
        <v>1990</v>
      </c>
      <c r="D21484">
        <v>1</v>
      </c>
      <c r="E21484">
        <v>1</v>
      </c>
      <c r="F21484">
        <v>70</v>
      </c>
      <c r="G21484">
        <v>60</v>
      </c>
      <c r="H21484">
        <v>120</v>
      </c>
    </row>
    <row r="21485" spans="1:8" x14ac:dyDescent="0.35">
      <c r="A21485">
        <v>43085</v>
      </c>
      <c r="B21485" s="5" t="s">
        <v>2586</v>
      </c>
      <c r="C21485">
        <v>1999</v>
      </c>
      <c r="D21485">
        <v>1</v>
      </c>
      <c r="E21485">
        <v>0</v>
      </c>
      <c r="F21485">
        <v>0</v>
      </c>
      <c r="G21485">
        <v>120</v>
      </c>
      <c r="H21485">
        <v>240</v>
      </c>
    </row>
    <row r="21486" spans="1:8" x14ac:dyDescent="0.35">
      <c r="A21486">
        <v>43086</v>
      </c>
      <c r="B21486" s="5" t="s">
        <v>2915</v>
      </c>
      <c r="C21486">
        <v>1998</v>
      </c>
      <c r="D21486">
        <v>1</v>
      </c>
      <c r="E21486">
        <v>1</v>
      </c>
      <c r="F21486">
        <v>175</v>
      </c>
      <c r="G21486">
        <v>175</v>
      </c>
      <c r="H21486">
        <v>350</v>
      </c>
    </row>
    <row r="21487" spans="1:8" x14ac:dyDescent="0.35">
      <c r="A21487">
        <v>43087</v>
      </c>
      <c r="B21487" s="5" t="s">
        <v>10713</v>
      </c>
      <c r="C21487">
        <v>2014</v>
      </c>
      <c r="D21487">
        <v>1</v>
      </c>
      <c r="E21487">
        <v>1</v>
      </c>
      <c r="F21487">
        <v>200</v>
      </c>
      <c r="G21487">
        <v>150</v>
      </c>
      <c r="H21487">
        <v>285</v>
      </c>
    </row>
    <row r="21488" spans="1:8" x14ac:dyDescent="0.35">
      <c r="A21488">
        <v>43088</v>
      </c>
      <c r="B21488" s="5" t="s">
        <v>8947</v>
      </c>
      <c r="C21488">
        <v>2004</v>
      </c>
      <c r="D21488">
        <v>1</v>
      </c>
      <c r="E21488">
        <v>1</v>
      </c>
      <c r="F21488">
        <v>300</v>
      </c>
      <c r="G21488">
        <v>300</v>
      </c>
      <c r="H21488">
        <v>600</v>
      </c>
    </row>
    <row r="21489" spans="1:8" x14ac:dyDescent="0.35">
      <c r="A21489">
        <v>43089</v>
      </c>
      <c r="B21489" s="5" t="s">
        <v>5047</v>
      </c>
      <c r="C21489">
        <v>1999</v>
      </c>
      <c r="D21489">
        <v>1</v>
      </c>
      <c r="E21489">
        <v>0</v>
      </c>
      <c r="F21489">
        <v>0</v>
      </c>
      <c r="G21489">
        <v>120</v>
      </c>
      <c r="H21489">
        <v>240</v>
      </c>
    </row>
    <row r="21490" spans="1:8" x14ac:dyDescent="0.35">
      <c r="A21490">
        <v>43090</v>
      </c>
      <c r="B21490" s="5" t="s">
        <v>2586</v>
      </c>
      <c r="C21490">
        <v>1999</v>
      </c>
      <c r="D21490">
        <v>1</v>
      </c>
      <c r="E21490">
        <v>0</v>
      </c>
      <c r="F21490">
        <v>0</v>
      </c>
      <c r="G21490">
        <v>120</v>
      </c>
      <c r="H21490">
        <v>240</v>
      </c>
    </row>
    <row r="21491" spans="1:8" x14ac:dyDescent="0.35">
      <c r="A21491">
        <v>43091</v>
      </c>
      <c r="B21491" s="5" t="s">
        <v>4793</v>
      </c>
      <c r="C21491">
        <v>1997</v>
      </c>
      <c r="D21491">
        <v>1</v>
      </c>
      <c r="E21491">
        <v>0</v>
      </c>
      <c r="F21491">
        <v>0</v>
      </c>
      <c r="G21491">
        <v>150</v>
      </c>
      <c r="H21491">
        <v>300</v>
      </c>
    </row>
    <row r="21492" spans="1:8" x14ac:dyDescent="0.35">
      <c r="A21492">
        <v>43092</v>
      </c>
      <c r="B21492" s="5" t="s">
        <v>6128</v>
      </c>
      <c r="C21492">
        <v>1991</v>
      </c>
      <c r="D21492">
        <v>1</v>
      </c>
      <c r="E21492">
        <v>1</v>
      </c>
      <c r="F21492">
        <v>270</v>
      </c>
      <c r="G21492">
        <v>250</v>
      </c>
      <c r="H21492">
        <v>500</v>
      </c>
    </row>
    <row r="21493" spans="1:8" x14ac:dyDescent="0.35">
      <c r="A21493">
        <v>43093</v>
      </c>
      <c r="B21493" s="5" t="s">
        <v>10714</v>
      </c>
      <c r="C21493">
        <v>1988</v>
      </c>
      <c r="D21493">
        <v>1</v>
      </c>
      <c r="E21493">
        <v>0</v>
      </c>
      <c r="F21493">
        <v>0</v>
      </c>
      <c r="G21493">
        <v>165</v>
      </c>
      <c r="H21493">
        <v>330</v>
      </c>
    </row>
    <row r="21494" spans="1:8" x14ac:dyDescent="0.35">
      <c r="A21494">
        <v>43094</v>
      </c>
      <c r="B21494" s="5" t="s">
        <v>10562</v>
      </c>
      <c r="C21494">
        <v>1990</v>
      </c>
      <c r="D21494">
        <v>1</v>
      </c>
      <c r="E21494">
        <v>1</v>
      </c>
      <c r="F21494">
        <v>145</v>
      </c>
      <c r="G21494">
        <v>135</v>
      </c>
      <c r="H21494">
        <v>270</v>
      </c>
    </row>
    <row r="21495" spans="1:8" x14ac:dyDescent="0.35">
      <c r="A21495">
        <v>43095</v>
      </c>
      <c r="B21495" s="5" t="s">
        <v>10715</v>
      </c>
      <c r="C21495">
        <v>2005</v>
      </c>
      <c r="D21495">
        <v>1</v>
      </c>
      <c r="E21495">
        <v>1</v>
      </c>
      <c r="F21495">
        <v>320</v>
      </c>
      <c r="G21495">
        <v>230</v>
      </c>
      <c r="H21495">
        <v>460</v>
      </c>
    </row>
    <row r="21496" spans="1:8" x14ac:dyDescent="0.35">
      <c r="A21496">
        <v>43096</v>
      </c>
      <c r="B21496" s="5" t="s">
        <v>10715</v>
      </c>
      <c r="C21496">
        <v>2005</v>
      </c>
      <c r="D21496">
        <v>1</v>
      </c>
      <c r="E21496">
        <v>1</v>
      </c>
      <c r="F21496">
        <v>320</v>
      </c>
      <c r="G21496">
        <v>230</v>
      </c>
      <c r="H21496">
        <v>460</v>
      </c>
    </row>
    <row r="21497" spans="1:8" x14ac:dyDescent="0.35">
      <c r="A21497">
        <v>43607</v>
      </c>
      <c r="B21497" s="5" t="s">
        <v>10716</v>
      </c>
      <c r="C21497">
        <v>1962</v>
      </c>
      <c r="D21497">
        <v>1</v>
      </c>
      <c r="E21497">
        <v>1</v>
      </c>
      <c r="F21497">
        <v>50</v>
      </c>
      <c r="G21497">
        <v>40</v>
      </c>
      <c r="H21497">
        <v>80</v>
      </c>
    </row>
    <row r="21498" spans="1:8" x14ac:dyDescent="0.35">
      <c r="A21498">
        <v>43097</v>
      </c>
      <c r="B21498" s="5" t="s">
        <v>2014</v>
      </c>
      <c r="C21498">
        <v>1992</v>
      </c>
      <c r="D21498">
        <v>1</v>
      </c>
      <c r="E21498">
        <v>1</v>
      </c>
      <c r="F21498">
        <v>340</v>
      </c>
      <c r="G21498">
        <v>260</v>
      </c>
      <c r="H21498">
        <v>520</v>
      </c>
    </row>
    <row r="21499" spans="1:8" x14ac:dyDescent="0.35">
      <c r="A21499">
        <v>43098</v>
      </c>
      <c r="B21499" s="5" t="s">
        <v>10717</v>
      </c>
      <c r="C21499">
        <v>2004</v>
      </c>
      <c r="D21499">
        <v>1</v>
      </c>
      <c r="E21499">
        <v>1</v>
      </c>
      <c r="F21499">
        <v>135</v>
      </c>
      <c r="G21499">
        <v>135</v>
      </c>
      <c r="H21499">
        <v>270</v>
      </c>
    </row>
    <row r="21500" spans="1:8" x14ac:dyDescent="0.35">
      <c r="A21500">
        <v>43099</v>
      </c>
      <c r="B21500" s="5" t="s">
        <v>10718</v>
      </c>
      <c r="C21500">
        <v>2010</v>
      </c>
      <c r="D21500">
        <v>1</v>
      </c>
      <c r="E21500">
        <v>1</v>
      </c>
      <c r="F21500">
        <v>1305</v>
      </c>
      <c r="G21500">
        <v>1155</v>
      </c>
      <c r="H21500">
        <v>2295</v>
      </c>
    </row>
    <row r="21501" spans="1:8" x14ac:dyDescent="0.35">
      <c r="A21501">
        <v>43100</v>
      </c>
      <c r="B21501" s="5" t="s">
        <v>3403</v>
      </c>
      <c r="C21501">
        <v>2015</v>
      </c>
      <c r="D21501">
        <v>1</v>
      </c>
      <c r="E21501">
        <v>1</v>
      </c>
      <c r="F21501">
        <v>138</v>
      </c>
      <c r="G21501">
        <v>108</v>
      </c>
      <c r="H21501">
        <v>216</v>
      </c>
    </row>
    <row r="21502" spans="1:8" x14ac:dyDescent="0.35">
      <c r="A21502">
        <v>43101</v>
      </c>
      <c r="B21502" s="5" t="s">
        <v>6527</v>
      </c>
      <c r="C21502">
        <v>2005</v>
      </c>
      <c r="D21502">
        <v>1</v>
      </c>
      <c r="E21502">
        <v>1</v>
      </c>
      <c r="F21502">
        <v>800</v>
      </c>
      <c r="G21502">
        <v>540</v>
      </c>
      <c r="H21502">
        <v>108</v>
      </c>
    </row>
    <row r="21503" spans="1:8" x14ac:dyDescent="0.35">
      <c r="A21503">
        <v>43102</v>
      </c>
      <c r="B21503" s="5" t="s">
        <v>6708</v>
      </c>
      <c r="C21503">
        <v>2010</v>
      </c>
      <c r="D21503">
        <v>1</v>
      </c>
      <c r="E21503">
        <v>1</v>
      </c>
      <c r="F21503">
        <v>240</v>
      </c>
      <c r="G21503">
        <v>160</v>
      </c>
      <c r="H21503">
        <v>320</v>
      </c>
    </row>
    <row r="21504" spans="1:8" x14ac:dyDescent="0.35">
      <c r="A21504">
        <v>43103</v>
      </c>
      <c r="B21504" s="5" t="s">
        <v>2167</v>
      </c>
      <c r="C21504">
        <v>1992</v>
      </c>
      <c r="D21504">
        <v>1</v>
      </c>
      <c r="E21504">
        <v>1</v>
      </c>
      <c r="F21504">
        <v>115</v>
      </c>
      <c r="G21504">
        <v>85</v>
      </c>
      <c r="H21504">
        <v>170</v>
      </c>
    </row>
    <row r="21505" spans="1:8" x14ac:dyDescent="0.35">
      <c r="A21505">
        <v>43104</v>
      </c>
      <c r="B21505" s="5" t="s">
        <v>10719</v>
      </c>
      <c r="C21505">
        <v>1990</v>
      </c>
      <c r="D21505">
        <v>1</v>
      </c>
      <c r="E21505">
        <v>1</v>
      </c>
      <c r="F21505">
        <v>255</v>
      </c>
      <c r="G21505">
        <v>225</v>
      </c>
      <c r="H21505">
        <v>455</v>
      </c>
    </row>
    <row r="21506" spans="1:8" x14ac:dyDescent="0.35">
      <c r="A21506">
        <v>43105</v>
      </c>
      <c r="B21506" s="5" t="s">
        <v>9232</v>
      </c>
      <c r="C21506">
        <v>1985</v>
      </c>
      <c r="D21506">
        <v>1</v>
      </c>
      <c r="E21506">
        <v>1</v>
      </c>
      <c r="F21506">
        <v>280</v>
      </c>
      <c r="G21506">
        <v>230</v>
      </c>
      <c r="H21506">
        <v>460</v>
      </c>
    </row>
    <row r="21507" spans="1:8" x14ac:dyDescent="0.35">
      <c r="A21507">
        <v>43106</v>
      </c>
      <c r="B21507" s="5" t="s">
        <v>9232</v>
      </c>
      <c r="C21507">
        <v>1985</v>
      </c>
      <c r="D21507">
        <v>1</v>
      </c>
      <c r="E21507">
        <v>1</v>
      </c>
      <c r="F21507">
        <v>240</v>
      </c>
      <c r="G21507">
        <v>230</v>
      </c>
      <c r="H21507">
        <v>460</v>
      </c>
    </row>
    <row r="21508" spans="1:8" x14ac:dyDescent="0.35">
      <c r="A21508">
        <v>43107</v>
      </c>
      <c r="B21508" s="5" t="s">
        <v>6333</v>
      </c>
      <c r="C21508">
        <v>1989</v>
      </c>
      <c r="D21508">
        <v>1</v>
      </c>
      <c r="E21508">
        <v>1</v>
      </c>
      <c r="F21508">
        <v>750</v>
      </c>
      <c r="G21508">
        <v>750</v>
      </c>
      <c r="H21508">
        <v>15</v>
      </c>
    </row>
    <row r="21509" spans="1:8" x14ac:dyDescent="0.35">
      <c r="A21509">
        <v>43108</v>
      </c>
      <c r="B21509" s="5" t="s">
        <v>6333</v>
      </c>
      <c r="C21509">
        <v>1989</v>
      </c>
      <c r="D21509">
        <v>1</v>
      </c>
      <c r="E21509">
        <v>1</v>
      </c>
      <c r="F21509">
        <v>560</v>
      </c>
      <c r="G21509">
        <v>500</v>
      </c>
      <c r="H21509">
        <v>1</v>
      </c>
    </row>
    <row r="21510" spans="1:8" x14ac:dyDescent="0.35">
      <c r="A21510">
        <v>43109</v>
      </c>
      <c r="B21510" s="5" t="s">
        <v>6333</v>
      </c>
      <c r="C21510">
        <v>1989</v>
      </c>
      <c r="D21510">
        <v>1</v>
      </c>
      <c r="E21510">
        <v>1</v>
      </c>
      <c r="F21510">
        <v>520</v>
      </c>
      <c r="G21510">
        <v>500</v>
      </c>
      <c r="H21510">
        <v>1</v>
      </c>
    </row>
    <row r="21511" spans="1:8" x14ac:dyDescent="0.35">
      <c r="A21511">
        <v>43110</v>
      </c>
      <c r="B21511" s="5" t="s">
        <v>6333</v>
      </c>
      <c r="C21511">
        <v>1989</v>
      </c>
      <c r="D21511">
        <v>1</v>
      </c>
      <c r="E21511">
        <v>1</v>
      </c>
      <c r="F21511">
        <v>520</v>
      </c>
      <c r="G21511">
        <v>500</v>
      </c>
      <c r="H21511">
        <v>1</v>
      </c>
    </row>
    <row r="21512" spans="1:8" x14ac:dyDescent="0.35">
      <c r="A21512">
        <v>43111</v>
      </c>
      <c r="B21512" s="5" t="s">
        <v>6333</v>
      </c>
      <c r="C21512">
        <v>1989</v>
      </c>
      <c r="D21512">
        <v>1</v>
      </c>
      <c r="E21512">
        <v>1</v>
      </c>
      <c r="F21512">
        <v>520</v>
      </c>
      <c r="G21512">
        <v>500</v>
      </c>
      <c r="H21512">
        <v>1</v>
      </c>
    </row>
    <row r="21513" spans="1:8" x14ac:dyDescent="0.35">
      <c r="A21513">
        <v>43112</v>
      </c>
      <c r="B21513" s="5" t="s">
        <v>6333</v>
      </c>
      <c r="C21513">
        <v>1989</v>
      </c>
      <c r="D21513">
        <v>1</v>
      </c>
      <c r="E21513">
        <v>1</v>
      </c>
      <c r="F21513">
        <v>260</v>
      </c>
      <c r="G21513">
        <v>250</v>
      </c>
      <c r="H21513">
        <v>500</v>
      </c>
    </row>
    <row r="21514" spans="1:8" x14ac:dyDescent="0.35">
      <c r="A21514">
        <v>43113</v>
      </c>
      <c r="B21514" s="5" t="s">
        <v>10233</v>
      </c>
      <c r="C21514">
        <v>1997</v>
      </c>
      <c r="D21514">
        <v>1</v>
      </c>
      <c r="E21514">
        <v>1</v>
      </c>
      <c r="F21514">
        <v>500</v>
      </c>
      <c r="G21514">
        <v>500</v>
      </c>
      <c r="H21514">
        <v>1</v>
      </c>
    </row>
    <row r="21515" spans="1:8" x14ac:dyDescent="0.35">
      <c r="A21515">
        <v>43114</v>
      </c>
      <c r="B21515" s="5" t="s">
        <v>10233</v>
      </c>
      <c r="C21515">
        <v>1997</v>
      </c>
      <c r="D21515">
        <v>1</v>
      </c>
      <c r="E21515">
        <v>1</v>
      </c>
      <c r="F21515">
        <v>500</v>
      </c>
      <c r="G21515">
        <v>500</v>
      </c>
      <c r="H21515">
        <v>1</v>
      </c>
    </row>
    <row r="21516" spans="1:8" x14ac:dyDescent="0.35">
      <c r="A21516">
        <v>43115</v>
      </c>
      <c r="B21516" s="5" t="s">
        <v>6725</v>
      </c>
      <c r="C21516">
        <v>2016</v>
      </c>
      <c r="D21516">
        <v>1</v>
      </c>
      <c r="E21516">
        <v>0</v>
      </c>
      <c r="F21516">
        <v>0</v>
      </c>
      <c r="G21516">
        <v>350</v>
      </c>
      <c r="H21516">
        <v>700</v>
      </c>
    </row>
    <row r="21517" spans="1:8" x14ac:dyDescent="0.35">
      <c r="A21517">
        <v>43116</v>
      </c>
      <c r="B21517" s="5" t="s">
        <v>6725</v>
      </c>
      <c r="C21517">
        <v>2016</v>
      </c>
      <c r="D21517">
        <v>1</v>
      </c>
      <c r="E21517">
        <v>0</v>
      </c>
      <c r="F21517">
        <v>0</v>
      </c>
      <c r="G21517">
        <v>350</v>
      </c>
      <c r="H21517">
        <v>700</v>
      </c>
    </row>
    <row r="21518" spans="1:8" x14ac:dyDescent="0.35">
      <c r="A21518">
        <v>43117</v>
      </c>
      <c r="B21518" s="5" t="s">
        <v>10720</v>
      </c>
      <c r="C21518">
        <v>1990</v>
      </c>
      <c r="D21518">
        <v>1</v>
      </c>
      <c r="E21518">
        <v>1</v>
      </c>
      <c r="F21518">
        <v>425</v>
      </c>
      <c r="G21518">
        <v>425</v>
      </c>
      <c r="H21518">
        <v>750</v>
      </c>
    </row>
    <row r="21519" spans="1:8" x14ac:dyDescent="0.35">
      <c r="A21519">
        <v>43118</v>
      </c>
      <c r="B21519" s="5" t="s">
        <v>937</v>
      </c>
      <c r="C21519">
        <v>2012</v>
      </c>
      <c r="D21519">
        <v>1</v>
      </c>
      <c r="E21519">
        <v>1</v>
      </c>
      <c r="F21519">
        <v>275</v>
      </c>
      <c r="G21519">
        <v>265</v>
      </c>
      <c r="H21519">
        <v>500</v>
      </c>
    </row>
    <row r="21520" spans="1:8" x14ac:dyDescent="0.35">
      <c r="A21520">
        <v>43119</v>
      </c>
      <c r="B21520" s="5" t="s">
        <v>937</v>
      </c>
      <c r="C21520">
        <v>2012</v>
      </c>
      <c r="D21520">
        <v>1</v>
      </c>
      <c r="E21520">
        <v>1</v>
      </c>
      <c r="F21520">
        <v>265</v>
      </c>
      <c r="G21520">
        <v>265</v>
      </c>
      <c r="H21520">
        <v>500</v>
      </c>
    </row>
    <row r="21521" spans="1:8" x14ac:dyDescent="0.35">
      <c r="A21521">
        <v>43120</v>
      </c>
      <c r="B21521" s="5" t="s">
        <v>10642</v>
      </c>
      <c r="C21521">
        <v>2015</v>
      </c>
      <c r="D21521">
        <v>1</v>
      </c>
      <c r="E21521">
        <v>1</v>
      </c>
      <c r="F21521">
        <v>265</v>
      </c>
      <c r="G21521">
        <v>265</v>
      </c>
      <c r="H21521">
        <v>500</v>
      </c>
    </row>
    <row r="21522" spans="1:8" x14ac:dyDescent="0.35">
      <c r="A21522">
        <v>43121</v>
      </c>
      <c r="B21522" s="5" t="s">
        <v>10642</v>
      </c>
      <c r="C21522">
        <v>2015</v>
      </c>
      <c r="D21522">
        <v>1</v>
      </c>
      <c r="E21522">
        <v>1</v>
      </c>
      <c r="F21522">
        <v>265</v>
      </c>
      <c r="G21522">
        <v>265</v>
      </c>
      <c r="H21522">
        <v>500</v>
      </c>
    </row>
    <row r="21523" spans="1:8" x14ac:dyDescent="0.35">
      <c r="A21523">
        <v>43122</v>
      </c>
      <c r="B21523" s="5" t="s">
        <v>10643</v>
      </c>
      <c r="C21523">
        <v>2016</v>
      </c>
      <c r="D21523">
        <v>1</v>
      </c>
      <c r="E21523">
        <v>1</v>
      </c>
      <c r="F21523">
        <v>265</v>
      </c>
      <c r="G21523">
        <v>265</v>
      </c>
      <c r="H21523">
        <v>500</v>
      </c>
    </row>
    <row r="21524" spans="1:8" x14ac:dyDescent="0.35">
      <c r="A21524">
        <v>43123</v>
      </c>
      <c r="B21524" s="5" t="s">
        <v>10643</v>
      </c>
      <c r="C21524">
        <v>2016</v>
      </c>
      <c r="D21524">
        <v>1</v>
      </c>
      <c r="E21524">
        <v>1</v>
      </c>
      <c r="F21524">
        <v>265</v>
      </c>
      <c r="G21524">
        <v>265</v>
      </c>
      <c r="H21524">
        <v>500</v>
      </c>
    </row>
    <row r="21525" spans="1:8" x14ac:dyDescent="0.35">
      <c r="A21525">
        <v>43124</v>
      </c>
      <c r="B21525" s="5" t="s">
        <v>10721</v>
      </c>
      <c r="C21525">
        <v>1998</v>
      </c>
      <c r="D21525">
        <v>1</v>
      </c>
      <c r="E21525">
        <v>0</v>
      </c>
      <c r="F21525">
        <v>0</v>
      </c>
      <c r="G21525">
        <v>150</v>
      </c>
      <c r="H21525">
        <v>240</v>
      </c>
    </row>
    <row r="21526" spans="1:8" x14ac:dyDescent="0.35">
      <c r="A21526">
        <v>43125</v>
      </c>
      <c r="B21526" s="5" t="s">
        <v>3738</v>
      </c>
      <c r="C21526">
        <v>2004</v>
      </c>
      <c r="D21526">
        <v>1</v>
      </c>
      <c r="E21526">
        <v>0</v>
      </c>
      <c r="F21526">
        <v>0</v>
      </c>
      <c r="G21526">
        <v>120</v>
      </c>
      <c r="H21526">
        <v>240</v>
      </c>
    </row>
    <row r="21527" spans="1:8" x14ac:dyDescent="0.35">
      <c r="A21527">
        <v>43126</v>
      </c>
      <c r="B21527" s="5" t="s">
        <v>10722</v>
      </c>
      <c r="C21527">
        <v>1951</v>
      </c>
      <c r="D21527">
        <v>1</v>
      </c>
      <c r="E21527">
        <v>1</v>
      </c>
      <c r="F21527">
        <v>260</v>
      </c>
      <c r="G21527">
        <v>250</v>
      </c>
      <c r="H21527">
        <v>500</v>
      </c>
    </row>
    <row r="21528" spans="1:8" x14ac:dyDescent="0.35">
      <c r="A21528">
        <v>43127</v>
      </c>
      <c r="B21528" s="5" t="s">
        <v>10723</v>
      </c>
      <c r="C21528">
        <v>1959</v>
      </c>
      <c r="D21528">
        <v>1</v>
      </c>
      <c r="E21528">
        <v>1</v>
      </c>
      <c r="F21528">
        <v>260</v>
      </c>
      <c r="G21528">
        <v>250</v>
      </c>
      <c r="H21528">
        <v>500</v>
      </c>
    </row>
    <row r="21529" spans="1:8" x14ac:dyDescent="0.35">
      <c r="A21529">
        <v>43128</v>
      </c>
      <c r="B21529" s="5" t="s">
        <v>10724</v>
      </c>
      <c r="C21529">
        <v>1921</v>
      </c>
      <c r="D21529">
        <v>1</v>
      </c>
      <c r="E21529">
        <v>0</v>
      </c>
      <c r="F21529">
        <v>0</v>
      </c>
      <c r="G21529">
        <v>455</v>
      </c>
      <c r="H21529">
        <v>910</v>
      </c>
    </row>
    <row r="21530" spans="1:8" x14ac:dyDescent="0.35">
      <c r="A21530">
        <v>43129</v>
      </c>
      <c r="B21530" s="5" t="s">
        <v>954</v>
      </c>
      <c r="C21530">
        <v>1931</v>
      </c>
      <c r="D21530">
        <v>1</v>
      </c>
      <c r="E21530">
        <v>0</v>
      </c>
      <c r="F21530">
        <v>0</v>
      </c>
      <c r="G21530">
        <v>350</v>
      </c>
      <c r="H21530">
        <v>700</v>
      </c>
    </row>
    <row r="21531" spans="1:8" x14ac:dyDescent="0.35">
      <c r="A21531">
        <v>43130</v>
      </c>
      <c r="B21531" s="5" t="s">
        <v>10725</v>
      </c>
      <c r="C21531">
        <v>1959</v>
      </c>
      <c r="D21531">
        <v>1</v>
      </c>
      <c r="E21531">
        <v>0</v>
      </c>
      <c r="F21531">
        <v>0</v>
      </c>
      <c r="G21531">
        <v>250</v>
      </c>
      <c r="H21531">
        <v>500</v>
      </c>
    </row>
    <row r="21532" spans="1:8" x14ac:dyDescent="0.35">
      <c r="A21532">
        <v>43131</v>
      </c>
      <c r="B21532" s="5" t="s">
        <v>10278</v>
      </c>
      <c r="C21532">
        <v>1989</v>
      </c>
      <c r="D21532">
        <v>1</v>
      </c>
      <c r="E21532">
        <v>1</v>
      </c>
      <c r="F21532">
        <v>300</v>
      </c>
      <c r="G21532">
        <v>300</v>
      </c>
      <c r="H21532">
        <v>600</v>
      </c>
    </row>
    <row r="21533" spans="1:8" x14ac:dyDescent="0.35">
      <c r="A21533">
        <v>43132</v>
      </c>
      <c r="B21533" s="5" t="s">
        <v>1809</v>
      </c>
      <c r="C21533">
        <v>1990</v>
      </c>
      <c r="D21533">
        <v>1</v>
      </c>
      <c r="E21533">
        <v>0</v>
      </c>
      <c r="F21533">
        <v>0</v>
      </c>
      <c r="G21533">
        <v>300</v>
      </c>
      <c r="H21533">
        <v>600</v>
      </c>
    </row>
    <row r="21534" spans="1:8" x14ac:dyDescent="0.35">
      <c r="A21534">
        <v>43133</v>
      </c>
      <c r="B21534" s="5" t="s">
        <v>10211</v>
      </c>
      <c r="C21534">
        <v>2018</v>
      </c>
      <c r="D21534">
        <v>1</v>
      </c>
      <c r="E21534">
        <v>1</v>
      </c>
      <c r="F21534">
        <v>30</v>
      </c>
      <c r="G21534">
        <v>30</v>
      </c>
      <c r="H21534">
        <v>60</v>
      </c>
    </row>
    <row r="21535" spans="1:8" x14ac:dyDescent="0.35">
      <c r="A21535">
        <v>43134</v>
      </c>
      <c r="B21535" s="5" t="s">
        <v>10726</v>
      </c>
      <c r="C21535">
        <v>2015</v>
      </c>
      <c r="D21535">
        <v>1</v>
      </c>
      <c r="E21535">
        <v>0</v>
      </c>
      <c r="F21535">
        <v>0</v>
      </c>
      <c r="G21535">
        <v>540</v>
      </c>
      <c r="H21535">
        <v>108</v>
      </c>
    </row>
    <row r="21536" spans="1:8" x14ac:dyDescent="0.35">
      <c r="A21536">
        <v>43135</v>
      </c>
      <c r="B21536" s="5" t="s">
        <v>6876</v>
      </c>
      <c r="C21536">
        <v>2018</v>
      </c>
      <c r="D21536">
        <v>1</v>
      </c>
      <c r="E21536">
        <v>1</v>
      </c>
      <c r="F21536">
        <v>340</v>
      </c>
      <c r="G21536">
        <v>240</v>
      </c>
      <c r="H21536">
        <v>480</v>
      </c>
    </row>
    <row r="21537" spans="1:8" x14ac:dyDescent="0.35">
      <c r="A21537">
        <v>43136</v>
      </c>
      <c r="B21537" s="5" t="s">
        <v>10727</v>
      </c>
      <c r="C21537">
        <v>2019</v>
      </c>
      <c r="D21537">
        <v>1</v>
      </c>
      <c r="E21537">
        <v>1</v>
      </c>
      <c r="F21537">
        <v>285</v>
      </c>
      <c r="G21537">
        <v>265</v>
      </c>
      <c r="H21537">
        <v>530</v>
      </c>
    </row>
    <row r="21538" spans="1:8" x14ac:dyDescent="0.35">
      <c r="A21538">
        <v>43137</v>
      </c>
      <c r="B21538" s="5" t="s">
        <v>10728</v>
      </c>
      <c r="C21538">
        <v>2019</v>
      </c>
      <c r="D21538">
        <v>1</v>
      </c>
      <c r="E21538">
        <v>1</v>
      </c>
      <c r="F21538">
        <v>390</v>
      </c>
      <c r="G21538">
        <v>290</v>
      </c>
      <c r="H21538">
        <v>580</v>
      </c>
    </row>
    <row r="21539" spans="1:8" x14ac:dyDescent="0.35">
      <c r="A21539">
        <v>43138</v>
      </c>
      <c r="B21539" s="5" t="s">
        <v>10728</v>
      </c>
      <c r="C21539">
        <v>2019</v>
      </c>
      <c r="D21539">
        <v>1</v>
      </c>
      <c r="E21539">
        <v>1</v>
      </c>
      <c r="F21539">
        <v>430</v>
      </c>
      <c r="G21539">
        <v>290</v>
      </c>
      <c r="H21539">
        <v>580</v>
      </c>
    </row>
    <row r="21540" spans="1:8" x14ac:dyDescent="0.35">
      <c r="A21540">
        <v>43139</v>
      </c>
      <c r="B21540" s="5" t="s">
        <v>10728</v>
      </c>
      <c r="C21540">
        <v>2019</v>
      </c>
      <c r="D21540">
        <v>1</v>
      </c>
      <c r="E21540">
        <v>1</v>
      </c>
      <c r="F21540">
        <v>460</v>
      </c>
      <c r="G21540">
        <v>290</v>
      </c>
      <c r="H21540">
        <v>580</v>
      </c>
    </row>
    <row r="21541" spans="1:8" x14ac:dyDescent="0.35">
      <c r="A21541">
        <v>43140</v>
      </c>
      <c r="B21541" s="5" t="s">
        <v>10728</v>
      </c>
      <c r="C21541">
        <v>2019</v>
      </c>
      <c r="D21541">
        <v>1</v>
      </c>
      <c r="E21541">
        <v>1</v>
      </c>
      <c r="F21541">
        <v>440</v>
      </c>
      <c r="G21541">
        <v>290</v>
      </c>
      <c r="H21541">
        <v>580</v>
      </c>
    </row>
    <row r="21542" spans="1:8" x14ac:dyDescent="0.35">
      <c r="A21542">
        <v>43141</v>
      </c>
      <c r="B21542" s="5" t="s">
        <v>10728</v>
      </c>
      <c r="C21542">
        <v>2019</v>
      </c>
      <c r="D21542">
        <v>1</v>
      </c>
      <c r="E21542">
        <v>1</v>
      </c>
      <c r="F21542">
        <v>460</v>
      </c>
      <c r="G21542">
        <v>290</v>
      </c>
      <c r="H21542">
        <v>580</v>
      </c>
    </row>
    <row r="21543" spans="1:8" x14ac:dyDescent="0.35">
      <c r="A21543">
        <v>43142</v>
      </c>
      <c r="B21543" s="5" t="s">
        <v>10728</v>
      </c>
      <c r="C21543">
        <v>2019</v>
      </c>
      <c r="D21543">
        <v>1</v>
      </c>
      <c r="E21543">
        <v>1</v>
      </c>
      <c r="F21543">
        <v>460</v>
      </c>
      <c r="G21543">
        <v>290</v>
      </c>
      <c r="H21543">
        <v>580</v>
      </c>
    </row>
    <row r="21544" spans="1:8" x14ac:dyDescent="0.35">
      <c r="A21544">
        <v>43143</v>
      </c>
      <c r="B21544" s="5" t="s">
        <v>10729</v>
      </c>
      <c r="C21544">
        <v>2011</v>
      </c>
      <c r="D21544">
        <v>1</v>
      </c>
      <c r="E21544">
        <v>1</v>
      </c>
      <c r="F21544">
        <v>420</v>
      </c>
      <c r="G21544">
        <v>420</v>
      </c>
      <c r="H21544">
        <v>840</v>
      </c>
    </row>
    <row r="21545" spans="1:8" x14ac:dyDescent="0.35">
      <c r="A21545">
        <v>43144</v>
      </c>
      <c r="B21545" s="5" t="s">
        <v>10730</v>
      </c>
      <c r="C21545">
        <v>2012</v>
      </c>
      <c r="D21545">
        <v>1</v>
      </c>
      <c r="E21545">
        <v>1</v>
      </c>
      <c r="F21545">
        <v>460</v>
      </c>
      <c r="G21545">
        <v>450</v>
      </c>
      <c r="H21545">
        <v>900</v>
      </c>
    </row>
    <row r="21546" spans="1:8" x14ac:dyDescent="0.35">
      <c r="A21546">
        <v>43145</v>
      </c>
      <c r="B21546" s="5" t="s">
        <v>2898</v>
      </c>
      <c r="C21546">
        <v>1995</v>
      </c>
      <c r="D21546">
        <v>1</v>
      </c>
      <c r="E21546">
        <v>1</v>
      </c>
      <c r="F21546">
        <v>660</v>
      </c>
      <c r="G21546">
        <v>440</v>
      </c>
      <c r="H21546">
        <v>880</v>
      </c>
    </row>
    <row r="21547" spans="1:8" x14ac:dyDescent="0.35">
      <c r="A21547">
        <v>43146</v>
      </c>
      <c r="B21547" s="5" t="s">
        <v>10508</v>
      </c>
      <c r="C21547">
        <v>1996</v>
      </c>
      <c r="D21547">
        <v>1</v>
      </c>
      <c r="E21547">
        <v>1</v>
      </c>
      <c r="F21547">
        <v>128</v>
      </c>
      <c r="G21547">
        <v>108</v>
      </c>
      <c r="H21547">
        <v>216</v>
      </c>
    </row>
    <row r="21548" spans="1:8" x14ac:dyDescent="0.35">
      <c r="A21548">
        <v>43147</v>
      </c>
      <c r="B21548" s="5" t="s">
        <v>10731</v>
      </c>
      <c r="C21548">
        <v>1999</v>
      </c>
      <c r="D21548">
        <v>1</v>
      </c>
      <c r="E21548">
        <v>1</v>
      </c>
      <c r="F21548">
        <v>360</v>
      </c>
      <c r="G21548">
        <v>330</v>
      </c>
      <c r="H21548">
        <v>660</v>
      </c>
    </row>
    <row r="21549" spans="1:8" x14ac:dyDescent="0.35">
      <c r="A21549">
        <v>43148</v>
      </c>
      <c r="B21549" s="5" t="s">
        <v>10732</v>
      </c>
      <c r="C21549">
        <v>2001</v>
      </c>
      <c r="D21549">
        <v>1</v>
      </c>
      <c r="E21549">
        <v>1</v>
      </c>
      <c r="F21549">
        <v>860</v>
      </c>
      <c r="G21549">
        <v>600</v>
      </c>
      <c r="H21549">
        <v>12</v>
      </c>
    </row>
    <row r="21550" spans="1:8" x14ac:dyDescent="0.35">
      <c r="A21550">
        <v>43150</v>
      </c>
      <c r="B21550" s="5" t="s">
        <v>4941</v>
      </c>
      <c r="C21550">
        <v>1980</v>
      </c>
      <c r="D21550">
        <v>1</v>
      </c>
      <c r="E21550">
        <v>1</v>
      </c>
      <c r="F21550">
        <v>270</v>
      </c>
      <c r="G21550">
        <v>200</v>
      </c>
      <c r="H21550">
        <v>400</v>
      </c>
    </row>
    <row r="21551" spans="1:8" x14ac:dyDescent="0.35">
      <c r="A21551">
        <v>43151</v>
      </c>
      <c r="B21551" s="5" t="s">
        <v>10733</v>
      </c>
      <c r="C21551">
        <v>1994</v>
      </c>
      <c r="D21551">
        <v>1</v>
      </c>
      <c r="E21551">
        <v>1</v>
      </c>
      <c r="F21551">
        <v>220</v>
      </c>
      <c r="G21551">
        <v>150</v>
      </c>
      <c r="H21551">
        <v>300</v>
      </c>
    </row>
    <row r="21552" spans="1:8" x14ac:dyDescent="0.35">
      <c r="A21552">
        <v>43152</v>
      </c>
      <c r="B21552" s="5" t="s">
        <v>7103</v>
      </c>
      <c r="C21552">
        <v>1995</v>
      </c>
      <c r="D21552">
        <v>1</v>
      </c>
      <c r="E21552">
        <v>1</v>
      </c>
      <c r="F21552">
        <v>100</v>
      </c>
      <c r="G21552">
        <v>100</v>
      </c>
      <c r="H21552">
        <v>200</v>
      </c>
    </row>
    <row r="21553" spans="1:8" x14ac:dyDescent="0.35">
      <c r="A21553">
        <v>43153</v>
      </c>
      <c r="B21553" s="5" t="s">
        <v>10734</v>
      </c>
      <c r="C21553">
        <v>1997</v>
      </c>
      <c r="D21553">
        <v>1</v>
      </c>
      <c r="E21553">
        <v>1</v>
      </c>
      <c r="F21553">
        <v>330</v>
      </c>
      <c r="G21553">
        <v>330</v>
      </c>
      <c r="H21553">
        <v>660</v>
      </c>
    </row>
    <row r="21554" spans="1:8" x14ac:dyDescent="0.35">
      <c r="A21554">
        <v>43154</v>
      </c>
      <c r="B21554" s="5" t="s">
        <v>10735</v>
      </c>
      <c r="C21554">
        <v>1999</v>
      </c>
      <c r="D21554">
        <v>1</v>
      </c>
      <c r="E21554">
        <v>1</v>
      </c>
      <c r="F21554">
        <v>320</v>
      </c>
      <c r="G21554">
        <v>240</v>
      </c>
      <c r="H21554">
        <v>480</v>
      </c>
    </row>
    <row r="21555" spans="1:8" x14ac:dyDescent="0.35">
      <c r="A21555">
        <v>43155</v>
      </c>
      <c r="B21555" s="5" t="s">
        <v>7422</v>
      </c>
      <c r="C21555">
        <v>2017</v>
      </c>
      <c r="D21555">
        <v>1</v>
      </c>
      <c r="E21555">
        <v>0</v>
      </c>
      <c r="F21555">
        <v>0</v>
      </c>
      <c r="G21555">
        <v>220</v>
      </c>
      <c r="H21555">
        <v>440</v>
      </c>
    </row>
    <row r="21556" spans="1:8" x14ac:dyDescent="0.35">
      <c r="A21556">
        <v>43156</v>
      </c>
      <c r="B21556" s="5" t="s">
        <v>7505</v>
      </c>
      <c r="C21556">
        <v>2017</v>
      </c>
      <c r="D21556">
        <v>1</v>
      </c>
      <c r="E21556">
        <v>0</v>
      </c>
      <c r="F21556">
        <v>0</v>
      </c>
      <c r="G21556">
        <v>300</v>
      </c>
      <c r="H21556">
        <v>600</v>
      </c>
    </row>
    <row r="21557" spans="1:8" x14ac:dyDescent="0.35">
      <c r="A21557">
        <v>43157</v>
      </c>
      <c r="B21557" s="5" t="s">
        <v>7506</v>
      </c>
      <c r="C21557">
        <v>2019</v>
      </c>
      <c r="D21557">
        <v>1</v>
      </c>
      <c r="E21557">
        <v>0</v>
      </c>
      <c r="F21557">
        <v>0</v>
      </c>
      <c r="G21557">
        <v>240</v>
      </c>
      <c r="H21557">
        <v>480</v>
      </c>
    </row>
    <row r="21558" spans="1:8" x14ac:dyDescent="0.35">
      <c r="A21558">
        <v>43158</v>
      </c>
      <c r="B21558" s="5" t="s">
        <v>10736</v>
      </c>
      <c r="C21558">
        <v>2019</v>
      </c>
      <c r="D21558">
        <v>1</v>
      </c>
      <c r="E21558">
        <v>1</v>
      </c>
      <c r="F21558">
        <v>380</v>
      </c>
      <c r="G21558">
        <v>380</v>
      </c>
      <c r="H21558">
        <v>760</v>
      </c>
    </row>
    <row r="21559" spans="1:8" x14ac:dyDescent="0.35">
      <c r="A21559">
        <v>43159</v>
      </c>
      <c r="B21559" s="5" t="s">
        <v>7303</v>
      </c>
      <c r="C21559">
        <v>2018</v>
      </c>
      <c r="D21559">
        <v>1</v>
      </c>
      <c r="E21559">
        <v>1</v>
      </c>
      <c r="F21559">
        <v>410</v>
      </c>
      <c r="G21559">
        <v>360</v>
      </c>
      <c r="H21559">
        <v>720</v>
      </c>
    </row>
    <row r="21560" spans="1:8" x14ac:dyDescent="0.35">
      <c r="A21560">
        <v>43160</v>
      </c>
      <c r="B21560" s="5" t="s">
        <v>10737</v>
      </c>
      <c r="C21560">
        <v>2019</v>
      </c>
      <c r="D21560">
        <v>1</v>
      </c>
      <c r="E21560">
        <v>1</v>
      </c>
      <c r="F21560">
        <v>350</v>
      </c>
      <c r="G21560">
        <v>320</v>
      </c>
      <c r="H21560">
        <v>640</v>
      </c>
    </row>
    <row r="21561" spans="1:8" x14ac:dyDescent="0.35">
      <c r="A21561">
        <v>43161</v>
      </c>
      <c r="B21561" s="5" t="s">
        <v>5807</v>
      </c>
      <c r="C21561">
        <v>2019</v>
      </c>
      <c r="D21561">
        <v>1</v>
      </c>
      <c r="E21561">
        <v>1</v>
      </c>
      <c r="F21561">
        <v>390</v>
      </c>
      <c r="G21561">
        <v>390</v>
      </c>
      <c r="H21561">
        <v>780</v>
      </c>
    </row>
    <row r="21562" spans="1:8" x14ac:dyDescent="0.35">
      <c r="A21562">
        <v>43162</v>
      </c>
      <c r="B21562" s="5" t="s">
        <v>5807</v>
      </c>
      <c r="C21562">
        <v>2019</v>
      </c>
      <c r="D21562">
        <v>1</v>
      </c>
      <c r="E21562">
        <v>0</v>
      </c>
      <c r="F21562">
        <v>0</v>
      </c>
      <c r="G21562">
        <v>390</v>
      </c>
      <c r="H21562">
        <v>780</v>
      </c>
    </row>
    <row r="21563" spans="1:8" x14ac:dyDescent="0.35">
      <c r="A21563">
        <v>43163</v>
      </c>
      <c r="B21563" s="5" t="s">
        <v>5807</v>
      </c>
      <c r="C21563">
        <v>2019</v>
      </c>
      <c r="D21563">
        <v>1</v>
      </c>
      <c r="E21563">
        <v>1</v>
      </c>
      <c r="F21563">
        <v>390</v>
      </c>
      <c r="G21563">
        <v>390</v>
      </c>
      <c r="H21563">
        <v>780</v>
      </c>
    </row>
    <row r="21564" spans="1:8" x14ac:dyDescent="0.35">
      <c r="A21564">
        <v>43164</v>
      </c>
      <c r="B21564" s="5" t="s">
        <v>8843</v>
      </c>
      <c r="C21564">
        <v>1989</v>
      </c>
      <c r="D21564">
        <v>1</v>
      </c>
      <c r="E21564">
        <v>1</v>
      </c>
      <c r="F21564">
        <v>540</v>
      </c>
      <c r="G21564">
        <v>350</v>
      </c>
      <c r="H21564">
        <v>700</v>
      </c>
    </row>
    <row r="21565" spans="1:8" x14ac:dyDescent="0.35">
      <c r="A21565">
        <v>43165</v>
      </c>
      <c r="B21565" s="5" t="s">
        <v>8959</v>
      </c>
      <c r="C21565">
        <v>2010</v>
      </c>
      <c r="D21565">
        <v>1</v>
      </c>
      <c r="E21565">
        <v>1</v>
      </c>
      <c r="F21565">
        <v>12</v>
      </c>
      <c r="G21565">
        <v>12</v>
      </c>
      <c r="H21565">
        <v>192</v>
      </c>
    </row>
    <row r="21566" spans="1:8" x14ac:dyDescent="0.35">
      <c r="A21566">
        <v>43166</v>
      </c>
      <c r="B21566" s="5" t="s">
        <v>7104</v>
      </c>
      <c r="C21566">
        <v>2010</v>
      </c>
      <c r="D21566">
        <v>1</v>
      </c>
      <c r="E21566">
        <v>1</v>
      </c>
      <c r="F21566">
        <v>146</v>
      </c>
      <c r="G21566">
        <v>126</v>
      </c>
      <c r="H21566">
        <v>216</v>
      </c>
    </row>
    <row r="21567" spans="1:8" x14ac:dyDescent="0.35">
      <c r="A21567">
        <v>43167</v>
      </c>
      <c r="B21567" s="5" t="s">
        <v>7104</v>
      </c>
      <c r="C21567">
        <v>2010</v>
      </c>
      <c r="D21567">
        <v>1</v>
      </c>
      <c r="E21567">
        <v>1</v>
      </c>
      <c r="F21567">
        <v>146</v>
      </c>
      <c r="G21567">
        <v>126</v>
      </c>
      <c r="H21567">
        <v>216</v>
      </c>
    </row>
    <row r="21568" spans="1:8" x14ac:dyDescent="0.35">
      <c r="A21568">
        <v>43168</v>
      </c>
      <c r="B21568" s="5" t="s">
        <v>6526</v>
      </c>
      <c r="C21568">
        <v>2018</v>
      </c>
      <c r="D21568">
        <v>1</v>
      </c>
      <c r="E21568">
        <v>1</v>
      </c>
      <c r="F21568">
        <v>750</v>
      </c>
      <c r="G21568">
        <v>690</v>
      </c>
      <c r="H21568">
        <v>108</v>
      </c>
    </row>
    <row r="21569" spans="1:8" x14ac:dyDescent="0.35">
      <c r="A21569">
        <v>43169</v>
      </c>
      <c r="B21569" s="5" t="s">
        <v>6526</v>
      </c>
      <c r="C21569">
        <v>2018</v>
      </c>
      <c r="D21569">
        <v>1</v>
      </c>
      <c r="E21569">
        <v>1</v>
      </c>
      <c r="F21569">
        <v>710</v>
      </c>
      <c r="G21569">
        <v>690</v>
      </c>
      <c r="H21569">
        <v>108</v>
      </c>
    </row>
    <row r="21570" spans="1:8" x14ac:dyDescent="0.35">
      <c r="A21570">
        <v>43170</v>
      </c>
      <c r="B21570" s="5" t="s">
        <v>9839</v>
      </c>
      <c r="C21570">
        <v>2019</v>
      </c>
      <c r="D21570">
        <v>1</v>
      </c>
      <c r="E21570">
        <v>1</v>
      </c>
      <c r="F21570">
        <v>630</v>
      </c>
      <c r="G21570">
        <v>630</v>
      </c>
      <c r="H21570">
        <v>900</v>
      </c>
    </row>
    <row r="21571" spans="1:8" x14ac:dyDescent="0.35">
      <c r="A21571">
        <v>43171</v>
      </c>
      <c r="B21571" s="5" t="s">
        <v>9839</v>
      </c>
      <c r="C21571">
        <v>2019</v>
      </c>
      <c r="D21571">
        <v>1</v>
      </c>
      <c r="E21571">
        <v>1</v>
      </c>
      <c r="F21571">
        <v>630</v>
      </c>
      <c r="G21571">
        <v>630</v>
      </c>
      <c r="H21571">
        <v>900</v>
      </c>
    </row>
    <row r="21572" spans="1:8" x14ac:dyDescent="0.35">
      <c r="A21572">
        <v>43172</v>
      </c>
      <c r="B21572" s="5" t="s">
        <v>6594</v>
      </c>
      <c r="C21572">
        <v>2018</v>
      </c>
      <c r="D21572">
        <v>1</v>
      </c>
      <c r="E21572">
        <v>1</v>
      </c>
      <c r="F21572">
        <v>780</v>
      </c>
      <c r="G21572">
        <v>720</v>
      </c>
      <c r="H21572">
        <v>108</v>
      </c>
    </row>
    <row r="21573" spans="1:8" x14ac:dyDescent="0.35">
      <c r="A21573">
        <v>43173</v>
      </c>
      <c r="B21573" s="5" t="s">
        <v>6594</v>
      </c>
      <c r="C21573">
        <v>2018</v>
      </c>
      <c r="D21573">
        <v>1</v>
      </c>
      <c r="E21573">
        <v>1</v>
      </c>
      <c r="F21573">
        <v>820</v>
      </c>
      <c r="G21573">
        <v>720</v>
      </c>
      <c r="H21573">
        <v>108</v>
      </c>
    </row>
    <row r="21574" spans="1:8" x14ac:dyDescent="0.35">
      <c r="A21574">
        <v>43174</v>
      </c>
      <c r="B21574" s="5" t="s">
        <v>9840</v>
      </c>
      <c r="C21574">
        <v>2019</v>
      </c>
      <c r="D21574">
        <v>1</v>
      </c>
      <c r="E21574">
        <v>1</v>
      </c>
      <c r="F21574">
        <v>730</v>
      </c>
      <c r="G21574">
        <v>690</v>
      </c>
      <c r="H21574">
        <v>105</v>
      </c>
    </row>
    <row r="21575" spans="1:8" x14ac:dyDescent="0.35">
      <c r="A21575">
        <v>43202</v>
      </c>
      <c r="B21575" s="5" t="s">
        <v>9945</v>
      </c>
      <c r="C21575">
        <v>1996</v>
      </c>
      <c r="D21575">
        <v>1</v>
      </c>
      <c r="E21575">
        <v>1</v>
      </c>
      <c r="F21575">
        <v>150</v>
      </c>
      <c r="G21575">
        <v>80</v>
      </c>
      <c r="H21575">
        <v>160</v>
      </c>
    </row>
    <row r="21576" spans="1:8" x14ac:dyDescent="0.35">
      <c r="A21576">
        <v>43175</v>
      </c>
      <c r="B21576" s="5" t="s">
        <v>10738</v>
      </c>
      <c r="C21576">
        <v>2018</v>
      </c>
      <c r="D21576">
        <v>1</v>
      </c>
      <c r="E21576">
        <v>1</v>
      </c>
      <c r="F21576">
        <v>500</v>
      </c>
      <c r="G21576">
        <v>500</v>
      </c>
      <c r="H21576">
        <v>1</v>
      </c>
    </row>
    <row r="21577" spans="1:8" x14ac:dyDescent="0.35">
      <c r="A21577">
        <v>43176</v>
      </c>
      <c r="B21577" s="5" t="s">
        <v>10246</v>
      </c>
      <c r="C21577">
        <v>2011</v>
      </c>
      <c r="D21577">
        <v>1</v>
      </c>
      <c r="E21577">
        <v>0</v>
      </c>
      <c r="F21577">
        <v>0</v>
      </c>
      <c r="G21577">
        <v>200</v>
      </c>
      <c r="H21577">
        <v>400</v>
      </c>
    </row>
    <row r="21578" spans="1:8" x14ac:dyDescent="0.35">
      <c r="A21578">
        <v>43177</v>
      </c>
      <c r="B21578" s="5" t="s">
        <v>10739</v>
      </c>
      <c r="C21578">
        <v>2011</v>
      </c>
      <c r="D21578">
        <v>1</v>
      </c>
      <c r="E21578">
        <v>1</v>
      </c>
      <c r="F21578">
        <v>260</v>
      </c>
      <c r="G21578">
        <v>180</v>
      </c>
      <c r="H21578">
        <v>360</v>
      </c>
    </row>
    <row r="21579" spans="1:8" x14ac:dyDescent="0.35">
      <c r="A21579">
        <v>43178</v>
      </c>
      <c r="B21579" s="5" t="s">
        <v>9067</v>
      </c>
      <c r="C21579">
        <v>1976</v>
      </c>
      <c r="D21579">
        <v>1</v>
      </c>
      <c r="E21579">
        <v>0</v>
      </c>
      <c r="F21579">
        <v>0</v>
      </c>
      <c r="G21579">
        <v>80</v>
      </c>
      <c r="H21579">
        <v>160</v>
      </c>
    </row>
    <row r="21580" spans="1:8" x14ac:dyDescent="0.35">
      <c r="A21580">
        <v>43179</v>
      </c>
      <c r="B21580" s="5" t="s">
        <v>10740</v>
      </c>
      <c r="C21580">
        <v>2018</v>
      </c>
      <c r="D21580">
        <v>1</v>
      </c>
      <c r="E21580">
        <v>1</v>
      </c>
      <c r="F21580">
        <v>120</v>
      </c>
      <c r="G21580">
        <v>80</v>
      </c>
      <c r="H21580">
        <v>160</v>
      </c>
    </row>
    <row r="21581" spans="1:8" x14ac:dyDescent="0.35">
      <c r="A21581">
        <v>43180</v>
      </c>
      <c r="B21581" s="5" t="s">
        <v>681</v>
      </c>
      <c r="C21581">
        <v>1994</v>
      </c>
      <c r="D21581">
        <v>1</v>
      </c>
      <c r="E21581">
        <v>1</v>
      </c>
      <c r="F21581">
        <v>375</v>
      </c>
      <c r="G21581">
        <v>325</v>
      </c>
      <c r="H21581">
        <v>650</v>
      </c>
    </row>
    <row r="21582" spans="1:8" x14ac:dyDescent="0.35">
      <c r="A21582">
        <v>43181</v>
      </c>
      <c r="B21582" s="5" t="s">
        <v>681</v>
      </c>
      <c r="C21582">
        <v>1994</v>
      </c>
      <c r="D21582">
        <v>1</v>
      </c>
      <c r="E21582">
        <v>1</v>
      </c>
      <c r="F21582">
        <v>345</v>
      </c>
      <c r="G21582">
        <v>325</v>
      </c>
      <c r="H21582">
        <v>650</v>
      </c>
    </row>
    <row r="21583" spans="1:8" x14ac:dyDescent="0.35">
      <c r="A21583">
        <v>43182</v>
      </c>
      <c r="B21583" s="5" t="s">
        <v>6449</v>
      </c>
      <c r="C21583">
        <v>2002</v>
      </c>
      <c r="D21583">
        <v>1</v>
      </c>
      <c r="E21583">
        <v>1</v>
      </c>
      <c r="F21583">
        <v>240</v>
      </c>
      <c r="G21583">
        <v>170</v>
      </c>
      <c r="H21583">
        <v>340</v>
      </c>
    </row>
    <row r="21584" spans="1:8" x14ac:dyDescent="0.35">
      <c r="A21584">
        <v>43183</v>
      </c>
      <c r="B21584" s="5" t="s">
        <v>3591</v>
      </c>
      <c r="C21584">
        <v>1970</v>
      </c>
      <c r="D21584">
        <v>1</v>
      </c>
      <c r="E21584">
        <v>1</v>
      </c>
      <c r="F21584">
        <v>460</v>
      </c>
      <c r="G21584">
        <v>440</v>
      </c>
      <c r="H21584">
        <v>880</v>
      </c>
    </row>
    <row r="21585" spans="1:8" x14ac:dyDescent="0.35">
      <c r="A21585">
        <v>43184</v>
      </c>
      <c r="B21585" s="5" t="s">
        <v>10741</v>
      </c>
      <c r="C21585">
        <v>2010</v>
      </c>
      <c r="D21585">
        <v>1</v>
      </c>
      <c r="E21585">
        <v>1</v>
      </c>
      <c r="F21585">
        <v>565</v>
      </c>
      <c r="G21585">
        <v>565</v>
      </c>
      <c r="H21585">
        <v>1125</v>
      </c>
    </row>
    <row r="21586" spans="1:8" x14ac:dyDescent="0.35">
      <c r="A21586">
        <v>43185</v>
      </c>
      <c r="B21586" s="5" t="s">
        <v>10742</v>
      </c>
      <c r="C21586">
        <v>2007</v>
      </c>
      <c r="D21586">
        <v>1</v>
      </c>
      <c r="E21586">
        <v>1</v>
      </c>
      <c r="F21586">
        <v>230</v>
      </c>
      <c r="G21586">
        <v>180</v>
      </c>
      <c r="H21586">
        <v>360</v>
      </c>
    </row>
    <row r="21587" spans="1:8" x14ac:dyDescent="0.35">
      <c r="A21587">
        <v>43186</v>
      </c>
      <c r="B21587" s="5" t="s">
        <v>10743</v>
      </c>
      <c r="C21587">
        <v>2013</v>
      </c>
      <c r="D21587">
        <v>1</v>
      </c>
      <c r="E21587">
        <v>1</v>
      </c>
      <c r="F21587">
        <v>140</v>
      </c>
      <c r="G21587">
        <v>70</v>
      </c>
      <c r="H21587">
        <v>135</v>
      </c>
    </row>
    <row r="21588" spans="1:8" x14ac:dyDescent="0.35">
      <c r="A21588">
        <v>43187</v>
      </c>
      <c r="B21588" s="5" t="s">
        <v>10744</v>
      </c>
      <c r="C21588">
        <v>2007</v>
      </c>
      <c r="D21588">
        <v>1</v>
      </c>
      <c r="E21588">
        <v>1</v>
      </c>
      <c r="F21588">
        <v>290</v>
      </c>
      <c r="G21588">
        <v>160</v>
      </c>
      <c r="H21588">
        <v>315</v>
      </c>
    </row>
    <row r="21589" spans="1:8" x14ac:dyDescent="0.35">
      <c r="A21589">
        <v>43188</v>
      </c>
      <c r="B21589" s="5" t="s">
        <v>7396</v>
      </c>
      <c r="C21589">
        <v>1940</v>
      </c>
      <c r="D21589">
        <v>1</v>
      </c>
      <c r="E21589">
        <v>1</v>
      </c>
      <c r="F21589">
        <v>150</v>
      </c>
      <c r="G21589">
        <v>130</v>
      </c>
      <c r="H21589">
        <v>255</v>
      </c>
    </row>
    <row r="21590" spans="1:8" x14ac:dyDescent="0.35">
      <c r="A21590">
        <v>43189</v>
      </c>
      <c r="B21590" s="5" t="s">
        <v>7396</v>
      </c>
      <c r="C21590">
        <v>1940</v>
      </c>
      <c r="D21590">
        <v>1</v>
      </c>
      <c r="E21590">
        <v>1</v>
      </c>
      <c r="F21590">
        <v>130</v>
      </c>
      <c r="G21590">
        <v>130</v>
      </c>
      <c r="H21590">
        <v>255</v>
      </c>
    </row>
    <row r="21591" spans="1:8" x14ac:dyDescent="0.35">
      <c r="A21591">
        <v>43190</v>
      </c>
      <c r="B21591" s="5" t="s">
        <v>7479</v>
      </c>
      <c r="C21591">
        <v>1971</v>
      </c>
      <c r="D21591">
        <v>1</v>
      </c>
      <c r="E21591">
        <v>1</v>
      </c>
      <c r="F21591">
        <v>115</v>
      </c>
      <c r="G21591">
        <v>105</v>
      </c>
      <c r="H21591">
        <v>205</v>
      </c>
    </row>
    <row r="21592" spans="1:8" x14ac:dyDescent="0.35">
      <c r="A21592">
        <v>43191</v>
      </c>
      <c r="B21592" s="5" t="s">
        <v>7994</v>
      </c>
      <c r="C21592">
        <v>2011</v>
      </c>
      <c r="D21592">
        <v>1</v>
      </c>
      <c r="E21592">
        <v>1</v>
      </c>
      <c r="F21592">
        <v>150</v>
      </c>
      <c r="G21592">
        <v>150</v>
      </c>
      <c r="H21592">
        <v>300</v>
      </c>
    </row>
    <row r="21593" spans="1:8" x14ac:dyDescent="0.35">
      <c r="A21593">
        <v>43192</v>
      </c>
      <c r="B21593" s="5" t="s">
        <v>1660</v>
      </c>
      <c r="C21593">
        <v>0</v>
      </c>
      <c r="D21593">
        <v>0</v>
      </c>
      <c r="E21593">
        <v>1</v>
      </c>
      <c r="F21593">
        <v>110</v>
      </c>
      <c r="G21593">
        <v>90</v>
      </c>
      <c r="H21593">
        <v>180</v>
      </c>
    </row>
    <row r="21594" spans="1:8" x14ac:dyDescent="0.35">
      <c r="A21594">
        <v>43193</v>
      </c>
      <c r="B21594" s="5" t="s">
        <v>1660</v>
      </c>
      <c r="C21594">
        <v>0</v>
      </c>
      <c r="D21594">
        <v>0</v>
      </c>
      <c r="E21594">
        <v>1</v>
      </c>
      <c r="F21594">
        <v>110</v>
      </c>
      <c r="G21594">
        <v>90</v>
      </c>
      <c r="H21594">
        <v>180</v>
      </c>
    </row>
    <row r="21595" spans="1:8" x14ac:dyDescent="0.35">
      <c r="A21595">
        <v>43194</v>
      </c>
      <c r="B21595" s="5" t="s">
        <v>10612</v>
      </c>
      <c r="C21595">
        <v>1943</v>
      </c>
      <c r="D21595">
        <v>1</v>
      </c>
      <c r="E21595">
        <v>0</v>
      </c>
      <c r="F21595">
        <v>0</v>
      </c>
      <c r="G21595">
        <v>800</v>
      </c>
      <c r="H21595">
        <v>16</v>
      </c>
    </row>
    <row r="21596" spans="1:8" x14ac:dyDescent="0.35">
      <c r="A21596">
        <v>43195</v>
      </c>
      <c r="B21596" s="5" t="s">
        <v>10745</v>
      </c>
      <c r="C21596">
        <v>1996</v>
      </c>
      <c r="D21596">
        <v>1</v>
      </c>
      <c r="E21596">
        <v>1</v>
      </c>
      <c r="F21596">
        <v>165</v>
      </c>
      <c r="G21596">
        <v>165</v>
      </c>
      <c r="H21596">
        <v>330</v>
      </c>
    </row>
    <row r="21597" spans="1:8" x14ac:dyDescent="0.35">
      <c r="A21597">
        <v>43196</v>
      </c>
      <c r="B21597" s="5" t="s">
        <v>10746</v>
      </c>
      <c r="C21597">
        <v>1991</v>
      </c>
      <c r="D21597">
        <v>1</v>
      </c>
      <c r="E21597">
        <v>1</v>
      </c>
      <c r="F21597">
        <v>70</v>
      </c>
      <c r="G21597">
        <v>70</v>
      </c>
      <c r="H21597">
        <v>140</v>
      </c>
    </row>
    <row r="21598" spans="1:8" x14ac:dyDescent="0.35">
      <c r="A21598">
        <v>43197</v>
      </c>
      <c r="B21598" s="5" t="s">
        <v>10747</v>
      </c>
      <c r="C21598">
        <v>1994</v>
      </c>
      <c r="D21598">
        <v>1</v>
      </c>
      <c r="E21598">
        <v>1</v>
      </c>
      <c r="F21598">
        <v>220</v>
      </c>
      <c r="G21598">
        <v>180</v>
      </c>
      <c r="H21598">
        <v>360</v>
      </c>
    </row>
    <row r="21599" spans="1:8" x14ac:dyDescent="0.35">
      <c r="A21599">
        <v>43198</v>
      </c>
      <c r="B21599" s="5" t="s">
        <v>10748</v>
      </c>
      <c r="C21599">
        <v>1994</v>
      </c>
      <c r="D21599">
        <v>1</v>
      </c>
      <c r="E21599">
        <v>1</v>
      </c>
      <c r="F21599">
        <v>110</v>
      </c>
      <c r="G21599">
        <v>60</v>
      </c>
      <c r="H21599">
        <v>120</v>
      </c>
    </row>
    <row r="21600" spans="1:8" x14ac:dyDescent="0.35">
      <c r="A21600">
        <v>43199</v>
      </c>
      <c r="B21600" s="5" t="s">
        <v>10749</v>
      </c>
      <c r="C21600">
        <v>2000</v>
      </c>
      <c r="D21600">
        <v>1</v>
      </c>
      <c r="E21600">
        <v>1</v>
      </c>
      <c r="F21600">
        <v>110</v>
      </c>
      <c r="G21600">
        <v>60</v>
      </c>
      <c r="H21600">
        <v>120</v>
      </c>
    </row>
    <row r="21601" spans="1:8" x14ac:dyDescent="0.35">
      <c r="A21601">
        <v>43200</v>
      </c>
      <c r="B21601" s="5" t="s">
        <v>8616</v>
      </c>
      <c r="C21601">
        <v>1994</v>
      </c>
      <c r="D21601">
        <v>1</v>
      </c>
      <c r="E21601">
        <v>1</v>
      </c>
      <c r="F21601">
        <v>150</v>
      </c>
      <c r="G21601">
        <v>100</v>
      </c>
      <c r="H21601">
        <v>200</v>
      </c>
    </row>
    <row r="21602" spans="1:8" x14ac:dyDescent="0.35">
      <c r="A21602">
        <v>43201</v>
      </c>
      <c r="B21602" s="5" t="s">
        <v>4226</v>
      </c>
      <c r="C21602">
        <v>1997</v>
      </c>
      <c r="D21602">
        <v>1</v>
      </c>
      <c r="E21602">
        <v>1</v>
      </c>
      <c r="F21602">
        <v>155</v>
      </c>
      <c r="G21602">
        <v>105</v>
      </c>
      <c r="H21602">
        <v>210</v>
      </c>
    </row>
    <row r="21603" spans="1:8" x14ac:dyDescent="0.35">
      <c r="A21603">
        <v>43203</v>
      </c>
      <c r="B21603" s="5" t="s">
        <v>10750</v>
      </c>
      <c r="C21603">
        <v>1977</v>
      </c>
      <c r="D21603">
        <v>1</v>
      </c>
      <c r="E21603">
        <v>1</v>
      </c>
      <c r="F21603">
        <v>200</v>
      </c>
      <c r="G21603">
        <v>170</v>
      </c>
      <c r="H21603">
        <v>340</v>
      </c>
    </row>
    <row r="21604" spans="1:8" x14ac:dyDescent="0.35">
      <c r="A21604">
        <v>43204</v>
      </c>
      <c r="B21604" s="5" t="s">
        <v>10751</v>
      </c>
      <c r="C21604">
        <v>1977</v>
      </c>
      <c r="D21604">
        <v>1</v>
      </c>
      <c r="E21604">
        <v>1</v>
      </c>
      <c r="F21604">
        <v>205</v>
      </c>
      <c r="G21604">
        <v>165</v>
      </c>
      <c r="H21604">
        <v>330</v>
      </c>
    </row>
    <row r="21605" spans="1:8" x14ac:dyDescent="0.35">
      <c r="A21605">
        <v>43205</v>
      </c>
      <c r="B21605" s="5" t="s">
        <v>7339</v>
      </c>
      <c r="C21605">
        <v>2019</v>
      </c>
      <c r="D21605">
        <v>1</v>
      </c>
      <c r="E21605">
        <v>1</v>
      </c>
      <c r="F21605">
        <v>300</v>
      </c>
      <c r="G21605">
        <v>300</v>
      </c>
      <c r="H21605">
        <v>600</v>
      </c>
    </row>
    <row r="21606" spans="1:8" x14ac:dyDescent="0.35">
      <c r="A21606">
        <v>43206</v>
      </c>
      <c r="B21606" s="5" t="s">
        <v>5668</v>
      </c>
      <c r="C21606">
        <v>2005</v>
      </c>
      <c r="D21606">
        <v>1</v>
      </c>
      <c r="E21606">
        <v>0</v>
      </c>
      <c r="F21606">
        <v>0</v>
      </c>
      <c r="G21606">
        <v>120</v>
      </c>
      <c r="H21606">
        <v>240</v>
      </c>
    </row>
    <row r="21607" spans="1:8" x14ac:dyDescent="0.35">
      <c r="A21607">
        <v>43207</v>
      </c>
      <c r="B21607" s="5" t="s">
        <v>10613</v>
      </c>
      <c r="C21607">
        <v>2005</v>
      </c>
      <c r="D21607">
        <v>1</v>
      </c>
      <c r="E21607">
        <v>1</v>
      </c>
      <c r="F21607">
        <v>220</v>
      </c>
      <c r="G21607">
        <v>200</v>
      </c>
      <c r="H21607">
        <v>400</v>
      </c>
    </row>
    <row r="21608" spans="1:8" x14ac:dyDescent="0.35">
      <c r="A21608">
        <v>43208</v>
      </c>
      <c r="B21608" s="5" t="s">
        <v>10752</v>
      </c>
      <c r="C21608">
        <v>2000</v>
      </c>
      <c r="D21608">
        <v>1</v>
      </c>
      <c r="E21608">
        <v>1</v>
      </c>
      <c r="F21608">
        <v>210</v>
      </c>
      <c r="G21608">
        <v>150</v>
      </c>
      <c r="H21608">
        <v>300</v>
      </c>
    </row>
    <row r="21609" spans="1:8" x14ac:dyDescent="0.35">
      <c r="A21609">
        <v>43209</v>
      </c>
      <c r="B21609" s="5" t="s">
        <v>8797</v>
      </c>
      <c r="C21609">
        <v>1997</v>
      </c>
      <c r="D21609">
        <v>1</v>
      </c>
      <c r="E21609">
        <v>0</v>
      </c>
      <c r="F21609">
        <v>0</v>
      </c>
      <c r="G21609">
        <v>300</v>
      </c>
      <c r="H21609">
        <v>600</v>
      </c>
    </row>
    <row r="21610" spans="1:8" x14ac:dyDescent="0.35">
      <c r="A21610">
        <v>43210</v>
      </c>
      <c r="B21610" s="5" t="s">
        <v>4028</v>
      </c>
      <c r="C21610">
        <v>2014</v>
      </c>
      <c r="D21610">
        <v>1</v>
      </c>
      <c r="E21610">
        <v>1</v>
      </c>
      <c r="F21610">
        <v>450</v>
      </c>
      <c r="G21610">
        <v>450</v>
      </c>
      <c r="H21610">
        <v>900</v>
      </c>
    </row>
    <row r="21611" spans="1:8" x14ac:dyDescent="0.35">
      <c r="A21611">
        <v>43211</v>
      </c>
      <c r="B21611" s="5" t="s">
        <v>5852</v>
      </c>
      <c r="C21611">
        <v>2005</v>
      </c>
      <c r="D21611">
        <v>1</v>
      </c>
      <c r="E21611">
        <v>1</v>
      </c>
      <c r="F21611">
        <v>120</v>
      </c>
      <c r="G21611">
        <v>120</v>
      </c>
      <c r="H21611">
        <v>240</v>
      </c>
    </row>
    <row r="21612" spans="1:8" x14ac:dyDescent="0.35">
      <c r="A21612">
        <v>43212</v>
      </c>
      <c r="B21612" s="5" t="s">
        <v>8948</v>
      </c>
      <c r="C21612">
        <v>2005</v>
      </c>
      <c r="D21612">
        <v>1</v>
      </c>
      <c r="E21612">
        <v>0</v>
      </c>
      <c r="F21612">
        <v>0</v>
      </c>
      <c r="G21612">
        <v>270</v>
      </c>
      <c r="H21612">
        <v>540</v>
      </c>
    </row>
    <row r="21613" spans="1:8" x14ac:dyDescent="0.35">
      <c r="A21613">
        <v>43213</v>
      </c>
      <c r="B21613" s="5" t="s">
        <v>5459</v>
      </c>
      <c r="C21613">
        <v>2014</v>
      </c>
      <c r="D21613">
        <v>1</v>
      </c>
      <c r="E21613">
        <v>0</v>
      </c>
      <c r="F21613">
        <v>0</v>
      </c>
      <c r="G21613">
        <v>140</v>
      </c>
      <c r="H21613">
        <v>280</v>
      </c>
    </row>
    <row r="21614" spans="1:8" x14ac:dyDescent="0.35">
      <c r="A21614">
        <v>43214</v>
      </c>
      <c r="B21614" s="5" t="s">
        <v>5666</v>
      </c>
      <c r="C21614">
        <v>2003</v>
      </c>
      <c r="D21614">
        <v>1</v>
      </c>
      <c r="E21614">
        <v>0</v>
      </c>
      <c r="F21614">
        <v>0</v>
      </c>
      <c r="G21614">
        <v>60</v>
      </c>
      <c r="H21614">
        <v>120</v>
      </c>
    </row>
    <row r="21615" spans="1:8" x14ac:dyDescent="0.35">
      <c r="A21615">
        <v>43215</v>
      </c>
      <c r="B21615" s="5" t="s">
        <v>10753</v>
      </c>
      <c r="C21615">
        <v>1994</v>
      </c>
      <c r="D21615">
        <v>1</v>
      </c>
      <c r="E21615">
        <v>1</v>
      </c>
      <c r="F21615">
        <v>95</v>
      </c>
      <c r="G21615">
        <v>75</v>
      </c>
      <c r="H21615">
        <v>150</v>
      </c>
    </row>
    <row r="21616" spans="1:8" x14ac:dyDescent="0.35">
      <c r="A21616">
        <v>43216</v>
      </c>
      <c r="B21616" s="5" t="s">
        <v>1177</v>
      </c>
      <c r="C21616">
        <v>2015</v>
      </c>
      <c r="D21616">
        <v>1</v>
      </c>
      <c r="E21616">
        <v>1</v>
      </c>
      <c r="F21616">
        <v>212</v>
      </c>
      <c r="G21616">
        <v>132</v>
      </c>
      <c r="H21616">
        <v>264</v>
      </c>
    </row>
    <row r="21617" spans="1:8" x14ac:dyDescent="0.35">
      <c r="A21617">
        <v>43217</v>
      </c>
      <c r="B21617" s="5" t="s">
        <v>10754</v>
      </c>
      <c r="C21617">
        <v>1982</v>
      </c>
      <c r="D21617">
        <v>1</v>
      </c>
      <c r="E21617">
        <v>1</v>
      </c>
      <c r="F21617">
        <v>165</v>
      </c>
      <c r="G21617">
        <v>155</v>
      </c>
      <c r="H21617">
        <v>310</v>
      </c>
    </row>
    <row r="21618" spans="1:8" x14ac:dyDescent="0.35">
      <c r="A21618">
        <v>43218</v>
      </c>
      <c r="B21618" s="5" t="s">
        <v>10461</v>
      </c>
      <c r="C21618">
        <v>1983</v>
      </c>
      <c r="D21618">
        <v>1</v>
      </c>
      <c r="E21618">
        <v>0</v>
      </c>
      <c r="F21618">
        <v>0</v>
      </c>
      <c r="G21618">
        <v>290</v>
      </c>
      <c r="H21618">
        <v>580</v>
      </c>
    </row>
    <row r="21619" spans="1:8" x14ac:dyDescent="0.35">
      <c r="A21619">
        <v>43219</v>
      </c>
      <c r="B21619" s="5" t="s">
        <v>10755</v>
      </c>
      <c r="C21619">
        <v>2015</v>
      </c>
      <c r="D21619">
        <v>1</v>
      </c>
      <c r="E21619">
        <v>1</v>
      </c>
      <c r="F21619">
        <v>158</v>
      </c>
      <c r="G21619">
        <v>108</v>
      </c>
      <c r="H21619">
        <v>216</v>
      </c>
    </row>
    <row r="21620" spans="1:8" x14ac:dyDescent="0.35">
      <c r="A21620">
        <v>43220</v>
      </c>
      <c r="B21620" s="5" t="s">
        <v>10755</v>
      </c>
      <c r="C21620">
        <v>2015</v>
      </c>
      <c r="D21620">
        <v>1</v>
      </c>
      <c r="E21620">
        <v>1</v>
      </c>
      <c r="F21620">
        <v>148</v>
      </c>
      <c r="G21620">
        <v>108</v>
      </c>
      <c r="H21620">
        <v>216</v>
      </c>
    </row>
    <row r="21621" spans="1:8" x14ac:dyDescent="0.35">
      <c r="A21621">
        <v>43221</v>
      </c>
      <c r="B21621" s="5" t="s">
        <v>10756</v>
      </c>
      <c r="C21621">
        <v>2016</v>
      </c>
      <c r="D21621">
        <v>1</v>
      </c>
      <c r="E21621">
        <v>1</v>
      </c>
      <c r="F21621">
        <v>302</v>
      </c>
      <c r="G21621">
        <v>132</v>
      </c>
      <c r="H21621">
        <v>264</v>
      </c>
    </row>
    <row r="21622" spans="1:8" x14ac:dyDescent="0.35">
      <c r="A21622">
        <v>43222</v>
      </c>
      <c r="B21622" s="5" t="s">
        <v>10756</v>
      </c>
      <c r="C21622">
        <v>2016</v>
      </c>
      <c r="D21622">
        <v>1</v>
      </c>
      <c r="E21622">
        <v>1</v>
      </c>
      <c r="F21622">
        <v>262</v>
      </c>
      <c r="G21622">
        <v>132</v>
      </c>
      <c r="H21622">
        <v>264</v>
      </c>
    </row>
    <row r="21623" spans="1:8" x14ac:dyDescent="0.35">
      <c r="A21623">
        <v>43223</v>
      </c>
      <c r="B21623" s="5" t="s">
        <v>10757</v>
      </c>
      <c r="C21623">
        <v>1978</v>
      </c>
      <c r="D21623">
        <v>1</v>
      </c>
      <c r="E21623">
        <v>1</v>
      </c>
      <c r="F21623">
        <v>90</v>
      </c>
      <c r="G21623">
        <v>70</v>
      </c>
      <c r="H21623">
        <v>140</v>
      </c>
    </row>
    <row r="21624" spans="1:8" x14ac:dyDescent="0.35">
      <c r="A21624">
        <v>43224</v>
      </c>
      <c r="B21624" s="5" t="s">
        <v>10597</v>
      </c>
      <c r="C21624">
        <v>1962</v>
      </c>
      <c r="D21624">
        <v>1</v>
      </c>
      <c r="E21624">
        <v>1</v>
      </c>
      <c r="F21624">
        <v>170</v>
      </c>
      <c r="G21624">
        <v>150</v>
      </c>
      <c r="H21624">
        <v>300</v>
      </c>
    </row>
    <row r="21625" spans="1:8" x14ac:dyDescent="0.35">
      <c r="A21625">
        <v>43225</v>
      </c>
      <c r="B21625" s="5" t="s">
        <v>10233</v>
      </c>
      <c r="C21625">
        <v>1997</v>
      </c>
      <c r="D21625">
        <v>1</v>
      </c>
      <c r="E21625">
        <v>1</v>
      </c>
      <c r="F21625">
        <v>500</v>
      </c>
      <c r="G21625">
        <v>500</v>
      </c>
      <c r="H21625">
        <v>1</v>
      </c>
    </row>
    <row r="21626" spans="1:8" x14ac:dyDescent="0.35">
      <c r="A21626">
        <v>43226</v>
      </c>
      <c r="B21626" s="5" t="s">
        <v>10233</v>
      </c>
      <c r="C21626">
        <v>1997</v>
      </c>
      <c r="D21626">
        <v>1</v>
      </c>
      <c r="E21626">
        <v>1</v>
      </c>
      <c r="F21626">
        <v>250</v>
      </c>
      <c r="G21626">
        <v>250</v>
      </c>
      <c r="H21626">
        <v>500</v>
      </c>
    </row>
    <row r="21627" spans="1:8" x14ac:dyDescent="0.35">
      <c r="A21627">
        <v>43227</v>
      </c>
      <c r="B21627" s="5" t="s">
        <v>10233</v>
      </c>
      <c r="C21627">
        <v>1997</v>
      </c>
      <c r="D21627">
        <v>1</v>
      </c>
      <c r="E21627">
        <v>1</v>
      </c>
      <c r="F21627">
        <v>250</v>
      </c>
      <c r="G21627">
        <v>250</v>
      </c>
      <c r="H21627">
        <v>500</v>
      </c>
    </row>
    <row r="21628" spans="1:8" x14ac:dyDescent="0.35">
      <c r="A21628">
        <v>43228</v>
      </c>
      <c r="B21628" s="5" t="s">
        <v>10233</v>
      </c>
      <c r="C21628">
        <v>1997</v>
      </c>
      <c r="D21628">
        <v>1</v>
      </c>
      <c r="E21628">
        <v>1</v>
      </c>
      <c r="F21628">
        <v>260</v>
      </c>
      <c r="G21628">
        <v>250</v>
      </c>
      <c r="H21628">
        <v>500</v>
      </c>
    </row>
    <row r="21629" spans="1:8" x14ac:dyDescent="0.35">
      <c r="A21629">
        <v>43230</v>
      </c>
      <c r="B21629" s="5" t="s">
        <v>10233</v>
      </c>
      <c r="C21629">
        <v>1997</v>
      </c>
      <c r="D21629">
        <v>1</v>
      </c>
      <c r="E21629">
        <v>1</v>
      </c>
      <c r="F21629">
        <v>250</v>
      </c>
      <c r="G21629">
        <v>250</v>
      </c>
      <c r="H21629">
        <v>500</v>
      </c>
    </row>
    <row r="21630" spans="1:8" x14ac:dyDescent="0.35">
      <c r="A21630">
        <v>43231</v>
      </c>
      <c r="B21630" s="5" t="s">
        <v>10758</v>
      </c>
      <c r="C21630">
        <v>1999</v>
      </c>
      <c r="D21630">
        <v>1</v>
      </c>
      <c r="E21630">
        <v>1</v>
      </c>
      <c r="F21630">
        <v>640</v>
      </c>
      <c r="G21630">
        <v>640</v>
      </c>
      <c r="H21630">
        <v>128</v>
      </c>
    </row>
    <row r="21631" spans="1:8" x14ac:dyDescent="0.35">
      <c r="A21631">
        <v>43232</v>
      </c>
      <c r="B21631" s="5" t="s">
        <v>10758</v>
      </c>
      <c r="C21631">
        <v>1999</v>
      </c>
      <c r="D21631">
        <v>1</v>
      </c>
      <c r="E21631">
        <v>1</v>
      </c>
      <c r="F21631">
        <v>640</v>
      </c>
      <c r="G21631">
        <v>640</v>
      </c>
      <c r="H21631">
        <v>128</v>
      </c>
    </row>
    <row r="21632" spans="1:8" x14ac:dyDescent="0.35">
      <c r="A21632">
        <v>43233</v>
      </c>
      <c r="B21632" s="5" t="s">
        <v>10758</v>
      </c>
      <c r="C21632">
        <v>1999</v>
      </c>
      <c r="D21632">
        <v>1</v>
      </c>
      <c r="E21632">
        <v>1</v>
      </c>
      <c r="F21632">
        <v>640</v>
      </c>
      <c r="G21632">
        <v>640</v>
      </c>
      <c r="H21632">
        <v>128</v>
      </c>
    </row>
    <row r="21633" spans="1:8" x14ac:dyDescent="0.35">
      <c r="A21633">
        <v>43234</v>
      </c>
      <c r="B21633" s="5" t="s">
        <v>10758</v>
      </c>
      <c r="C21633">
        <v>1999</v>
      </c>
      <c r="D21633">
        <v>1</v>
      </c>
      <c r="E21633">
        <v>1</v>
      </c>
      <c r="F21633">
        <v>640</v>
      </c>
      <c r="G21633">
        <v>640</v>
      </c>
      <c r="H21633">
        <v>128</v>
      </c>
    </row>
    <row r="21634" spans="1:8" x14ac:dyDescent="0.35">
      <c r="A21634">
        <v>43235</v>
      </c>
      <c r="B21634" s="5" t="s">
        <v>10693</v>
      </c>
      <c r="C21634">
        <v>2010</v>
      </c>
      <c r="D21634">
        <v>1</v>
      </c>
      <c r="E21634">
        <v>1</v>
      </c>
      <c r="F21634">
        <v>390</v>
      </c>
      <c r="G21634">
        <v>390</v>
      </c>
      <c r="H21634">
        <v>660</v>
      </c>
    </row>
    <row r="21635" spans="1:8" x14ac:dyDescent="0.35">
      <c r="A21635">
        <v>43236</v>
      </c>
      <c r="B21635" s="5" t="s">
        <v>10694</v>
      </c>
      <c r="C21635">
        <v>2011</v>
      </c>
      <c r="D21635">
        <v>1</v>
      </c>
      <c r="E21635">
        <v>0</v>
      </c>
      <c r="F21635">
        <v>0</v>
      </c>
      <c r="G21635">
        <v>360</v>
      </c>
      <c r="H21635">
        <v>720</v>
      </c>
    </row>
    <row r="21636" spans="1:8" x14ac:dyDescent="0.35">
      <c r="A21636">
        <v>43237</v>
      </c>
      <c r="B21636" s="5" t="s">
        <v>1050</v>
      </c>
      <c r="C21636">
        <v>2010</v>
      </c>
      <c r="D21636">
        <v>1</v>
      </c>
      <c r="E21636">
        <v>1</v>
      </c>
      <c r="F21636">
        <v>19</v>
      </c>
      <c r="G21636">
        <v>19</v>
      </c>
      <c r="H21636">
        <v>25</v>
      </c>
    </row>
    <row r="21637" spans="1:8" x14ac:dyDescent="0.35">
      <c r="A21637">
        <v>43238</v>
      </c>
      <c r="B21637" s="5" t="s">
        <v>10695</v>
      </c>
      <c r="C21637">
        <v>2011</v>
      </c>
      <c r="D21637">
        <v>1</v>
      </c>
      <c r="E21637">
        <v>1</v>
      </c>
      <c r="F21637">
        <v>185</v>
      </c>
      <c r="G21637">
        <v>185</v>
      </c>
      <c r="H21637">
        <v>36</v>
      </c>
    </row>
    <row r="21638" spans="1:8" x14ac:dyDescent="0.35">
      <c r="A21638">
        <v>43239</v>
      </c>
      <c r="B21638" s="5" t="s">
        <v>10759</v>
      </c>
      <c r="C21638">
        <v>2005</v>
      </c>
      <c r="D21638">
        <v>1</v>
      </c>
      <c r="E21638">
        <v>1</v>
      </c>
      <c r="F21638">
        <v>570</v>
      </c>
      <c r="G21638">
        <v>550</v>
      </c>
      <c r="H21638">
        <v>800</v>
      </c>
    </row>
    <row r="21639" spans="1:8" x14ac:dyDescent="0.35">
      <c r="A21639">
        <v>43240</v>
      </c>
      <c r="B21639" s="5" t="s">
        <v>10760</v>
      </c>
      <c r="C21639">
        <v>1998</v>
      </c>
      <c r="D21639">
        <v>1</v>
      </c>
      <c r="E21639">
        <v>0</v>
      </c>
      <c r="F21639">
        <v>0</v>
      </c>
      <c r="G21639">
        <v>150</v>
      </c>
      <c r="H21639">
        <v>300</v>
      </c>
    </row>
    <row r="21640" spans="1:8" x14ac:dyDescent="0.35">
      <c r="A21640">
        <v>43241</v>
      </c>
      <c r="B21640" s="5" t="s">
        <v>10761</v>
      </c>
      <c r="C21640">
        <v>2007</v>
      </c>
      <c r="D21640">
        <v>1</v>
      </c>
      <c r="E21640">
        <v>1</v>
      </c>
      <c r="F21640">
        <v>275</v>
      </c>
      <c r="G21640">
        <v>275</v>
      </c>
      <c r="H21640">
        <v>500</v>
      </c>
    </row>
    <row r="21641" spans="1:8" x14ac:dyDescent="0.35">
      <c r="A21641">
        <v>43242</v>
      </c>
      <c r="B21641" s="5" t="s">
        <v>10762</v>
      </c>
      <c r="C21641">
        <v>2009</v>
      </c>
      <c r="D21641">
        <v>1</v>
      </c>
      <c r="E21641">
        <v>1</v>
      </c>
      <c r="F21641">
        <v>490</v>
      </c>
      <c r="G21641">
        <v>300</v>
      </c>
      <c r="H21641">
        <v>600</v>
      </c>
    </row>
    <row r="21642" spans="1:8" x14ac:dyDescent="0.35">
      <c r="A21642">
        <v>43243</v>
      </c>
      <c r="B21642" s="5" t="s">
        <v>10763</v>
      </c>
      <c r="C21642">
        <v>2011</v>
      </c>
      <c r="D21642">
        <v>1</v>
      </c>
      <c r="E21642">
        <v>1</v>
      </c>
      <c r="F21642">
        <v>285</v>
      </c>
      <c r="G21642">
        <v>275</v>
      </c>
      <c r="H21642">
        <v>500</v>
      </c>
    </row>
    <row r="21643" spans="1:8" x14ac:dyDescent="0.35">
      <c r="A21643">
        <v>43244</v>
      </c>
      <c r="B21643" s="5" t="s">
        <v>10764</v>
      </c>
      <c r="C21643">
        <v>2011</v>
      </c>
      <c r="D21643">
        <v>1</v>
      </c>
      <c r="E21643">
        <v>1</v>
      </c>
      <c r="F21643">
        <v>550</v>
      </c>
      <c r="G21643">
        <v>550</v>
      </c>
      <c r="H21643">
        <v>1</v>
      </c>
    </row>
    <row r="21644" spans="1:8" x14ac:dyDescent="0.35">
      <c r="A21644">
        <v>43245</v>
      </c>
      <c r="B21644" s="5" t="s">
        <v>10726</v>
      </c>
      <c r="C21644">
        <v>2015</v>
      </c>
      <c r="D21644">
        <v>1</v>
      </c>
      <c r="E21644">
        <v>0</v>
      </c>
      <c r="F21644">
        <v>0</v>
      </c>
      <c r="G21644">
        <v>540</v>
      </c>
      <c r="H21644">
        <v>108</v>
      </c>
    </row>
    <row r="21645" spans="1:8" x14ac:dyDescent="0.35">
      <c r="A21645">
        <v>43246</v>
      </c>
      <c r="B21645" s="5" t="s">
        <v>10765</v>
      </c>
      <c r="C21645">
        <v>2006</v>
      </c>
      <c r="D21645">
        <v>1</v>
      </c>
      <c r="E21645">
        <v>1</v>
      </c>
      <c r="F21645">
        <v>130</v>
      </c>
      <c r="G21645">
        <v>100</v>
      </c>
      <c r="H21645">
        <v>200</v>
      </c>
    </row>
    <row r="21646" spans="1:8" x14ac:dyDescent="0.35">
      <c r="A21646">
        <v>43247</v>
      </c>
      <c r="B21646" s="5" t="s">
        <v>10766</v>
      </c>
      <c r="C21646">
        <v>1976</v>
      </c>
      <c r="D21646">
        <v>1</v>
      </c>
      <c r="E21646">
        <v>1</v>
      </c>
      <c r="F21646">
        <v>265</v>
      </c>
      <c r="G21646">
        <v>105</v>
      </c>
      <c r="H21646">
        <v>220</v>
      </c>
    </row>
    <row r="21647" spans="1:8" x14ac:dyDescent="0.35">
      <c r="A21647">
        <v>43248</v>
      </c>
      <c r="B21647" s="5" t="s">
        <v>10767</v>
      </c>
      <c r="C21647">
        <v>1976</v>
      </c>
      <c r="D21647">
        <v>1</v>
      </c>
      <c r="E21647">
        <v>1</v>
      </c>
      <c r="F21647">
        <v>270</v>
      </c>
      <c r="G21647">
        <v>270</v>
      </c>
      <c r="H21647">
        <v>540</v>
      </c>
    </row>
    <row r="21648" spans="1:8" x14ac:dyDescent="0.35">
      <c r="A21648">
        <v>43249</v>
      </c>
      <c r="B21648" s="5" t="s">
        <v>10767</v>
      </c>
      <c r="C21648">
        <v>1976</v>
      </c>
      <c r="D21648">
        <v>1</v>
      </c>
      <c r="E21648">
        <v>1</v>
      </c>
      <c r="F21648">
        <v>190</v>
      </c>
      <c r="G21648">
        <v>180</v>
      </c>
      <c r="H21648">
        <v>360</v>
      </c>
    </row>
    <row r="21649" spans="1:8" x14ac:dyDescent="0.35">
      <c r="A21649">
        <v>43250</v>
      </c>
      <c r="B21649" s="5" t="s">
        <v>881</v>
      </c>
      <c r="C21649">
        <v>1994</v>
      </c>
      <c r="D21649">
        <v>1</v>
      </c>
      <c r="E21649">
        <v>1</v>
      </c>
      <c r="F21649">
        <v>370</v>
      </c>
      <c r="G21649">
        <v>300</v>
      </c>
      <c r="H21649">
        <v>600</v>
      </c>
    </row>
    <row r="21650" spans="1:8" x14ac:dyDescent="0.35">
      <c r="A21650">
        <v>43251</v>
      </c>
      <c r="B21650" s="5" t="s">
        <v>1584</v>
      </c>
      <c r="C21650">
        <v>2002</v>
      </c>
      <c r="D21650">
        <v>1</v>
      </c>
      <c r="E21650">
        <v>1</v>
      </c>
      <c r="F21650">
        <v>380</v>
      </c>
      <c r="G21650">
        <v>350</v>
      </c>
      <c r="H21650">
        <v>700</v>
      </c>
    </row>
    <row r="21651" spans="1:8" x14ac:dyDescent="0.35">
      <c r="A21651">
        <v>43252</v>
      </c>
      <c r="B21651" s="5" t="s">
        <v>10768</v>
      </c>
      <c r="C21651">
        <v>2007</v>
      </c>
      <c r="D21651">
        <v>1</v>
      </c>
      <c r="E21651">
        <v>1</v>
      </c>
      <c r="F21651">
        <v>120</v>
      </c>
      <c r="G21651">
        <v>90</v>
      </c>
      <c r="H21651">
        <v>180</v>
      </c>
    </row>
    <row r="21652" spans="1:8" x14ac:dyDescent="0.35">
      <c r="A21652">
        <v>43253</v>
      </c>
      <c r="B21652" s="5" t="s">
        <v>6123</v>
      </c>
      <c r="C21652">
        <v>2004</v>
      </c>
      <c r="D21652">
        <v>1</v>
      </c>
      <c r="E21652">
        <v>1</v>
      </c>
      <c r="F21652">
        <v>220</v>
      </c>
      <c r="G21652">
        <v>180</v>
      </c>
      <c r="H21652">
        <v>360</v>
      </c>
    </row>
    <row r="21653" spans="1:8" x14ac:dyDescent="0.35">
      <c r="A21653">
        <v>43254</v>
      </c>
      <c r="B21653" s="5" t="s">
        <v>10769</v>
      </c>
      <c r="C21653">
        <v>2004</v>
      </c>
      <c r="D21653">
        <v>1</v>
      </c>
      <c r="E21653">
        <v>1</v>
      </c>
      <c r="F21653">
        <v>340</v>
      </c>
      <c r="G21653">
        <v>240</v>
      </c>
      <c r="H21653">
        <v>480</v>
      </c>
    </row>
    <row r="21654" spans="1:8" x14ac:dyDescent="0.35">
      <c r="A21654">
        <v>43255</v>
      </c>
      <c r="B21654" s="5" t="s">
        <v>5518</v>
      </c>
      <c r="C21654">
        <v>1982</v>
      </c>
      <c r="D21654">
        <v>1</v>
      </c>
      <c r="E21654">
        <v>1</v>
      </c>
      <c r="F21654">
        <v>590</v>
      </c>
      <c r="G21654">
        <v>550</v>
      </c>
      <c r="H21654">
        <v>11</v>
      </c>
    </row>
    <row r="21655" spans="1:8" x14ac:dyDescent="0.35">
      <c r="A21655">
        <v>43256</v>
      </c>
      <c r="B21655" s="5" t="s">
        <v>1637</v>
      </c>
      <c r="C21655">
        <v>1986</v>
      </c>
      <c r="D21655">
        <v>1</v>
      </c>
      <c r="E21655">
        <v>1</v>
      </c>
      <c r="F21655">
        <v>430</v>
      </c>
      <c r="G21655">
        <v>400</v>
      </c>
      <c r="H21655">
        <v>800</v>
      </c>
    </row>
    <row r="21656" spans="1:8" x14ac:dyDescent="0.35">
      <c r="A21656">
        <v>43281</v>
      </c>
      <c r="B21656" s="5" t="s">
        <v>2122</v>
      </c>
      <c r="C21656">
        <v>1990</v>
      </c>
      <c r="D21656">
        <v>1</v>
      </c>
      <c r="E21656">
        <v>1</v>
      </c>
      <c r="F21656">
        <v>925</v>
      </c>
      <c r="G21656">
        <v>725</v>
      </c>
      <c r="H21656">
        <v>145</v>
      </c>
    </row>
    <row r="21657" spans="1:8" x14ac:dyDescent="0.35">
      <c r="A21657">
        <v>43257</v>
      </c>
      <c r="B21657" s="5" t="s">
        <v>1637</v>
      </c>
      <c r="C21657">
        <v>1986</v>
      </c>
      <c r="D21657">
        <v>1</v>
      </c>
      <c r="E21657">
        <v>1</v>
      </c>
      <c r="F21657">
        <v>460</v>
      </c>
      <c r="G21657">
        <v>400</v>
      </c>
      <c r="H21657">
        <v>800</v>
      </c>
    </row>
    <row r="21658" spans="1:8" x14ac:dyDescent="0.35">
      <c r="A21658">
        <v>43258</v>
      </c>
      <c r="B21658" s="5" t="s">
        <v>1341</v>
      </c>
      <c r="C21658">
        <v>1992</v>
      </c>
      <c r="D21658">
        <v>1</v>
      </c>
      <c r="E21658">
        <v>1</v>
      </c>
      <c r="F21658">
        <v>320</v>
      </c>
      <c r="G21658">
        <v>270</v>
      </c>
      <c r="H21658">
        <v>540</v>
      </c>
    </row>
    <row r="21659" spans="1:8" x14ac:dyDescent="0.35">
      <c r="A21659">
        <v>43259</v>
      </c>
      <c r="B21659" s="5" t="s">
        <v>1341</v>
      </c>
      <c r="C21659">
        <v>1992</v>
      </c>
      <c r="D21659">
        <v>1</v>
      </c>
      <c r="E21659">
        <v>1</v>
      </c>
      <c r="F21659">
        <v>280</v>
      </c>
      <c r="G21659">
        <v>270</v>
      </c>
      <c r="H21659">
        <v>540</v>
      </c>
    </row>
    <row r="21660" spans="1:8" x14ac:dyDescent="0.35">
      <c r="A21660">
        <v>43260</v>
      </c>
      <c r="B21660" s="5" t="s">
        <v>135</v>
      </c>
      <c r="C21660">
        <v>1996</v>
      </c>
      <c r="D21660">
        <v>1</v>
      </c>
      <c r="E21660">
        <v>1</v>
      </c>
      <c r="F21660">
        <v>130</v>
      </c>
      <c r="G21660">
        <v>100</v>
      </c>
      <c r="H21660">
        <v>200</v>
      </c>
    </row>
    <row r="21661" spans="1:8" x14ac:dyDescent="0.35">
      <c r="A21661">
        <v>43261</v>
      </c>
      <c r="B21661" s="5" t="s">
        <v>10770</v>
      </c>
      <c r="C21661">
        <v>1982</v>
      </c>
      <c r="D21661">
        <v>1</v>
      </c>
      <c r="E21661">
        <v>1</v>
      </c>
      <c r="F21661">
        <v>70</v>
      </c>
      <c r="G21661">
        <v>60</v>
      </c>
      <c r="H21661">
        <v>120</v>
      </c>
    </row>
    <row r="21662" spans="1:8" x14ac:dyDescent="0.35">
      <c r="A21662">
        <v>43262</v>
      </c>
      <c r="B21662" s="5" t="s">
        <v>2163</v>
      </c>
      <c r="C21662">
        <v>1986</v>
      </c>
      <c r="D21662">
        <v>1</v>
      </c>
      <c r="E21662">
        <v>1</v>
      </c>
      <c r="F21662">
        <v>780</v>
      </c>
      <c r="G21662">
        <v>740</v>
      </c>
      <c r="H21662">
        <v>148</v>
      </c>
    </row>
    <row r="21663" spans="1:8" x14ac:dyDescent="0.35">
      <c r="A21663">
        <v>43263</v>
      </c>
      <c r="B21663" s="5" t="s">
        <v>2163</v>
      </c>
      <c r="C21663">
        <v>1986</v>
      </c>
      <c r="D21663">
        <v>1</v>
      </c>
      <c r="E21663">
        <v>1</v>
      </c>
      <c r="F21663">
        <v>760</v>
      </c>
      <c r="G21663">
        <v>740</v>
      </c>
      <c r="H21663">
        <v>148</v>
      </c>
    </row>
    <row r="21664" spans="1:8" x14ac:dyDescent="0.35">
      <c r="A21664">
        <v>43264</v>
      </c>
      <c r="B21664" s="5" t="s">
        <v>10771</v>
      </c>
      <c r="C21664">
        <v>1966</v>
      </c>
      <c r="D21664">
        <v>1</v>
      </c>
      <c r="E21664">
        <v>0</v>
      </c>
      <c r="F21664">
        <v>0</v>
      </c>
      <c r="G21664">
        <v>500</v>
      </c>
      <c r="H21664">
        <v>1</v>
      </c>
    </row>
    <row r="21665" spans="1:8" x14ac:dyDescent="0.35">
      <c r="A21665">
        <v>43265</v>
      </c>
      <c r="B21665" s="5" t="s">
        <v>10772</v>
      </c>
      <c r="C21665">
        <v>1983</v>
      </c>
      <c r="D21665">
        <v>1</v>
      </c>
      <c r="E21665">
        <v>1</v>
      </c>
      <c r="F21665">
        <v>120</v>
      </c>
      <c r="G21665">
        <v>100</v>
      </c>
      <c r="H21665">
        <v>200</v>
      </c>
    </row>
    <row r="21666" spans="1:8" x14ac:dyDescent="0.35">
      <c r="A21666">
        <v>43266</v>
      </c>
      <c r="B21666" s="5" t="s">
        <v>10773</v>
      </c>
      <c r="C21666">
        <v>1997</v>
      </c>
      <c r="D21666">
        <v>1</v>
      </c>
      <c r="E21666">
        <v>1</v>
      </c>
      <c r="F21666">
        <v>300</v>
      </c>
      <c r="G21666">
        <v>300</v>
      </c>
      <c r="H21666">
        <v>600</v>
      </c>
    </row>
    <row r="21667" spans="1:8" x14ac:dyDescent="0.35">
      <c r="A21667">
        <v>43267</v>
      </c>
      <c r="B21667" s="5" t="s">
        <v>10774</v>
      </c>
      <c r="C21667">
        <v>2001</v>
      </c>
      <c r="D21667">
        <v>1</v>
      </c>
      <c r="E21667">
        <v>1</v>
      </c>
      <c r="F21667">
        <v>600</v>
      </c>
      <c r="G21667">
        <v>540</v>
      </c>
      <c r="H21667">
        <v>108</v>
      </c>
    </row>
    <row r="21668" spans="1:8" x14ac:dyDescent="0.35">
      <c r="A21668">
        <v>43268</v>
      </c>
      <c r="B21668" s="5" t="s">
        <v>1131</v>
      </c>
      <c r="C21668">
        <v>1969</v>
      </c>
      <c r="D21668">
        <v>1</v>
      </c>
      <c r="E21668">
        <v>1</v>
      </c>
      <c r="F21668">
        <v>100</v>
      </c>
      <c r="G21668">
        <v>100</v>
      </c>
      <c r="H21668">
        <v>200</v>
      </c>
    </row>
    <row r="21669" spans="1:8" x14ac:dyDescent="0.35">
      <c r="A21669">
        <v>43269</v>
      </c>
      <c r="B21669" s="5" t="s">
        <v>10775</v>
      </c>
      <c r="C21669">
        <v>1989</v>
      </c>
      <c r="D21669">
        <v>1</v>
      </c>
      <c r="E21669">
        <v>1</v>
      </c>
      <c r="F21669">
        <v>90</v>
      </c>
      <c r="G21669">
        <v>60</v>
      </c>
      <c r="H21669">
        <v>120</v>
      </c>
    </row>
    <row r="21670" spans="1:8" x14ac:dyDescent="0.35">
      <c r="A21670">
        <v>43270</v>
      </c>
      <c r="B21670" s="5" t="s">
        <v>6849</v>
      </c>
      <c r="C21670">
        <v>1994</v>
      </c>
      <c r="D21670">
        <v>1</v>
      </c>
      <c r="E21670">
        <v>1</v>
      </c>
      <c r="F21670">
        <v>120</v>
      </c>
      <c r="G21670">
        <v>120</v>
      </c>
      <c r="H21670">
        <v>240</v>
      </c>
    </row>
    <row r="21671" spans="1:8" x14ac:dyDescent="0.35">
      <c r="A21671">
        <v>43271</v>
      </c>
      <c r="B21671" s="5" t="s">
        <v>8083</v>
      </c>
      <c r="C21671">
        <v>1999</v>
      </c>
      <c r="D21671">
        <v>1</v>
      </c>
      <c r="E21671">
        <v>1</v>
      </c>
      <c r="F21671">
        <v>410</v>
      </c>
      <c r="G21671">
        <v>360</v>
      </c>
      <c r="H21671">
        <v>720</v>
      </c>
    </row>
    <row r="21672" spans="1:8" x14ac:dyDescent="0.35">
      <c r="A21672">
        <v>43272</v>
      </c>
      <c r="B21672" s="5" t="s">
        <v>10776</v>
      </c>
      <c r="C21672">
        <v>1990</v>
      </c>
      <c r="D21672">
        <v>1</v>
      </c>
      <c r="E21672">
        <v>1</v>
      </c>
      <c r="F21672">
        <v>150</v>
      </c>
      <c r="G21672">
        <v>80</v>
      </c>
      <c r="H21672">
        <v>160</v>
      </c>
    </row>
    <row r="21673" spans="1:8" x14ac:dyDescent="0.35">
      <c r="A21673">
        <v>43273</v>
      </c>
      <c r="B21673" s="5" t="s">
        <v>10777</v>
      </c>
      <c r="C21673">
        <v>2001</v>
      </c>
      <c r="D21673">
        <v>1</v>
      </c>
      <c r="E21673">
        <v>1</v>
      </c>
      <c r="F21673">
        <v>700</v>
      </c>
      <c r="G21673">
        <v>660</v>
      </c>
      <c r="H21673">
        <v>132</v>
      </c>
    </row>
    <row r="21674" spans="1:8" x14ac:dyDescent="0.35">
      <c r="A21674">
        <v>43274</v>
      </c>
      <c r="B21674" s="5" t="s">
        <v>10778</v>
      </c>
      <c r="C21674">
        <v>1989</v>
      </c>
      <c r="D21674">
        <v>1</v>
      </c>
      <c r="E21674">
        <v>1</v>
      </c>
      <c r="F21674">
        <v>260</v>
      </c>
      <c r="G21674">
        <v>260</v>
      </c>
      <c r="H21674">
        <v>520</v>
      </c>
    </row>
    <row r="21675" spans="1:8" x14ac:dyDescent="0.35">
      <c r="A21675">
        <v>43275</v>
      </c>
      <c r="B21675" s="5" t="s">
        <v>10613</v>
      </c>
      <c r="C21675">
        <v>2005</v>
      </c>
      <c r="D21675">
        <v>1</v>
      </c>
      <c r="E21675">
        <v>0</v>
      </c>
      <c r="F21675">
        <v>0</v>
      </c>
      <c r="G21675">
        <v>300</v>
      </c>
      <c r="H21675">
        <v>600</v>
      </c>
    </row>
    <row r="21676" spans="1:8" x14ac:dyDescent="0.35">
      <c r="A21676">
        <v>43276</v>
      </c>
      <c r="B21676" s="5" t="s">
        <v>10613</v>
      </c>
      <c r="C21676">
        <v>2005</v>
      </c>
      <c r="D21676">
        <v>1</v>
      </c>
      <c r="E21676">
        <v>0</v>
      </c>
      <c r="F21676">
        <v>0</v>
      </c>
      <c r="G21676">
        <v>300</v>
      </c>
      <c r="H21676">
        <v>600</v>
      </c>
    </row>
    <row r="21677" spans="1:8" x14ac:dyDescent="0.35">
      <c r="A21677">
        <v>43277</v>
      </c>
      <c r="B21677" s="5" t="s">
        <v>10613</v>
      </c>
      <c r="C21677">
        <v>2005</v>
      </c>
      <c r="D21677">
        <v>1</v>
      </c>
      <c r="E21677">
        <v>0</v>
      </c>
      <c r="F21677">
        <v>0</v>
      </c>
      <c r="G21677">
        <v>300</v>
      </c>
      <c r="H21677">
        <v>600</v>
      </c>
    </row>
    <row r="21678" spans="1:8" x14ac:dyDescent="0.35">
      <c r="A21678">
        <v>43278</v>
      </c>
      <c r="B21678" s="5" t="s">
        <v>10779</v>
      </c>
      <c r="C21678">
        <v>2005</v>
      </c>
      <c r="D21678">
        <v>1</v>
      </c>
      <c r="E21678">
        <v>1</v>
      </c>
      <c r="F21678">
        <v>140</v>
      </c>
      <c r="G21678">
        <v>80</v>
      </c>
      <c r="H21678">
        <v>160</v>
      </c>
    </row>
    <row r="21679" spans="1:8" x14ac:dyDescent="0.35">
      <c r="A21679">
        <v>43279</v>
      </c>
      <c r="B21679" s="5" t="s">
        <v>864</v>
      </c>
      <c r="C21679">
        <v>2005</v>
      </c>
      <c r="D21679">
        <v>1</v>
      </c>
      <c r="E21679">
        <v>1</v>
      </c>
      <c r="F21679">
        <v>110</v>
      </c>
      <c r="G21679">
        <v>70</v>
      </c>
      <c r="H21679">
        <v>140</v>
      </c>
    </row>
    <row r="21680" spans="1:8" x14ac:dyDescent="0.35">
      <c r="A21680">
        <v>43280</v>
      </c>
      <c r="B21680" s="5" t="s">
        <v>9985</v>
      </c>
      <c r="C21680">
        <v>2005</v>
      </c>
      <c r="D21680">
        <v>1</v>
      </c>
      <c r="E21680">
        <v>1</v>
      </c>
      <c r="F21680">
        <v>210</v>
      </c>
      <c r="G21680">
        <v>180</v>
      </c>
      <c r="H21680">
        <v>360</v>
      </c>
    </row>
    <row r="21681" spans="1:8" x14ac:dyDescent="0.35">
      <c r="A21681">
        <v>43282</v>
      </c>
      <c r="B21681" s="5" t="s">
        <v>10780</v>
      </c>
      <c r="C21681">
        <v>2000</v>
      </c>
      <c r="D21681">
        <v>1</v>
      </c>
      <c r="E21681">
        <v>1</v>
      </c>
      <c r="F21681">
        <v>350</v>
      </c>
      <c r="G21681">
        <v>300</v>
      </c>
      <c r="H21681">
        <v>600</v>
      </c>
    </row>
    <row r="21682" spans="1:8" x14ac:dyDescent="0.35">
      <c r="A21682">
        <v>43283</v>
      </c>
      <c r="B21682" s="5" t="s">
        <v>10781</v>
      </c>
      <c r="C21682">
        <v>1995</v>
      </c>
      <c r="D21682">
        <v>1</v>
      </c>
      <c r="E21682">
        <v>1</v>
      </c>
      <c r="F21682">
        <v>190</v>
      </c>
      <c r="G21682">
        <v>160</v>
      </c>
      <c r="H21682">
        <v>320</v>
      </c>
    </row>
    <row r="21683" spans="1:8" x14ac:dyDescent="0.35">
      <c r="A21683">
        <v>43284</v>
      </c>
      <c r="B21683" s="5" t="s">
        <v>3532</v>
      </c>
      <c r="C21683">
        <v>1998</v>
      </c>
      <c r="D21683">
        <v>1</v>
      </c>
      <c r="E21683">
        <v>1</v>
      </c>
      <c r="F21683">
        <v>690</v>
      </c>
      <c r="G21683">
        <v>650</v>
      </c>
      <c r="H21683">
        <v>11</v>
      </c>
    </row>
    <row r="21684" spans="1:8" x14ac:dyDescent="0.35">
      <c r="A21684">
        <v>43285</v>
      </c>
      <c r="B21684" s="5" t="s">
        <v>9840</v>
      </c>
      <c r="C21684">
        <v>2019</v>
      </c>
      <c r="D21684">
        <v>1</v>
      </c>
      <c r="E21684">
        <v>1</v>
      </c>
      <c r="F21684">
        <v>710</v>
      </c>
      <c r="G21684">
        <v>690</v>
      </c>
      <c r="H21684">
        <v>105</v>
      </c>
    </row>
    <row r="21685" spans="1:8" x14ac:dyDescent="0.35">
      <c r="A21685">
        <v>43286</v>
      </c>
      <c r="B21685" s="5" t="s">
        <v>9841</v>
      </c>
      <c r="C21685">
        <v>2019</v>
      </c>
      <c r="D21685">
        <v>1</v>
      </c>
      <c r="E21685">
        <v>1</v>
      </c>
      <c r="F21685">
        <v>950</v>
      </c>
      <c r="G21685">
        <v>810</v>
      </c>
      <c r="H21685">
        <v>12</v>
      </c>
    </row>
    <row r="21686" spans="1:8" x14ac:dyDescent="0.35">
      <c r="A21686">
        <v>43287</v>
      </c>
      <c r="B21686" s="5" t="s">
        <v>9899</v>
      </c>
      <c r="C21686">
        <v>2019</v>
      </c>
      <c r="D21686">
        <v>1</v>
      </c>
      <c r="E21686">
        <v>1</v>
      </c>
      <c r="F21686">
        <v>600</v>
      </c>
      <c r="G21686">
        <v>450</v>
      </c>
      <c r="H21686">
        <v>810</v>
      </c>
    </row>
    <row r="21687" spans="1:8" x14ac:dyDescent="0.35">
      <c r="A21687">
        <v>43288</v>
      </c>
      <c r="B21687" s="5" t="s">
        <v>9899</v>
      </c>
      <c r="C21687">
        <v>2019</v>
      </c>
      <c r="D21687">
        <v>1</v>
      </c>
      <c r="E21687">
        <v>1</v>
      </c>
      <c r="F21687">
        <v>600</v>
      </c>
      <c r="G21687">
        <v>450</v>
      </c>
      <c r="H21687">
        <v>810</v>
      </c>
    </row>
    <row r="21688" spans="1:8" x14ac:dyDescent="0.35">
      <c r="A21688">
        <v>43289</v>
      </c>
      <c r="B21688" s="5" t="s">
        <v>9900</v>
      </c>
      <c r="C21688">
        <v>2019</v>
      </c>
      <c r="D21688">
        <v>1</v>
      </c>
      <c r="E21688">
        <v>1</v>
      </c>
      <c r="F21688">
        <v>840</v>
      </c>
      <c r="G21688">
        <v>660</v>
      </c>
      <c r="H21688">
        <v>960</v>
      </c>
    </row>
    <row r="21689" spans="1:8" x14ac:dyDescent="0.35">
      <c r="A21689">
        <v>43290</v>
      </c>
      <c r="B21689" s="5" t="s">
        <v>9900</v>
      </c>
      <c r="C21689">
        <v>2019</v>
      </c>
      <c r="D21689">
        <v>1</v>
      </c>
      <c r="E21689">
        <v>1</v>
      </c>
      <c r="F21689">
        <v>820</v>
      </c>
      <c r="G21689">
        <v>660</v>
      </c>
      <c r="H21689">
        <v>960</v>
      </c>
    </row>
    <row r="21690" spans="1:8" x14ac:dyDescent="0.35">
      <c r="A21690">
        <v>43291</v>
      </c>
      <c r="B21690" s="5" t="s">
        <v>10782</v>
      </c>
      <c r="C21690">
        <v>2019</v>
      </c>
      <c r="D21690">
        <v>1</v>
      </c>
      <c r="E21690">
        <v>1</v>
      </c>
      <c r="F21690">
        <v>21</v>
      </c>
      <c r="G21690">
        <v>21</v>
      </c>
      <c r="H21690">
        <v>3</v>
      </c>
    </row>
    <row r="21691" spans="1:8" x14ac:dyDescent="0.35">
      <c r="A21691">
        <v>43292</v>
      </c>
      <c r="B21691" s="5" t="s">
        <v>5195</v>
      </c>
      <c r="C21691">
        <v>2018</v>
      </c>
      <c r="D21691">
        <v>1</v>
      </c>
      <c r="E21691">
        <v>1</v>
      </c>
      <c r="F21691">
        <v>720</v>
      </c>
      <c r="G21691">
        <v>660</v>
      </c>
      <c r="H21691">
        <v>132</v>
      </c>
    </row>
    <row r="21692" spans="1:8" x14ac:dyDescent="0.35">
      <c r="A21692">
        <v>43293</v>
      </c>
      <c r="B21692" s="5" t="s">
        <v>5195</v>
      </c>
      <c r="C21692">
        <v>2018</v>
      </c>
      <c r="D21692">
        <v>1</v>
      </c>
      <c r="E21692">
        <v>1</v>
      </c>
      <c r="F21692">
        <v>780</v>
      </c>
      <c r="G21692">
        <v>660</v>
      </c>
      <c r="H21692">
        <v>132</v>
      </c>
    </row>
    <row r="21693" spans="1:8" x14ac:dyDescent="0.35">
      <c r="A21693">
        <v>43294</v>
      </c>
      <c r="B21693" s="5" t="s">
        <v>9972</v>
      </c>
      <c r="C21693">
        <v>2019</v>
      </c>
      <c r="D21693">
        <v>1</v>
      </c>
      <c r="E21693">
        <v>1</v>
      </c>
      <c r="F21693">
        <v>126</v>
      </c>
      <c r="G21693">
        <v>111</v>
      </c>
      <c r="H21693">
        <v>222</v>
      </c>
    </row>
    <row r="21694" spans="1:8" x14ac:dyDescent="0.35">
      <c r="A21694">
        <v>43295</v>
      </c>
      <c r="B21694" s="5" t="s">
        <v>10783</v>
      </c>
      <c r="C21694">
        <v>1995</v>
      </c>
      <c r="D21694">
        <v>1</v>
      </c>
      <c r="E21694">
        <v>1</v>
      </c>
      <c r="F21694">
        <v>60</v>
      </c>
      <c r="G21694">
        <v>50</v>
      </c>
      <c r="H21694">
        <v>100</v>
      </c>
    </row>
    <row r="21695" spans="1:8" x14ac:dyDescent="0.35">
      <c r="A21695">
        <v>43296</v>
      </c>
      <c r="B21695" s="5" t="s">
        <v>10784</v>
      </c>
      <c r="C21695">
        <v>2015</v>
      </c>
      <c r="D21695">
        <v>1</v>
      </c>
      <c r="E21695">
        <v>1</v>
      </c>
      <c r="F21695">
        <v>230</v>
      </c>
      <c r="G21695">
        <v>230</v>
      </c>
      <c r="H21695">
        <v>460</v>
      </c>
    </row>
    <row r="21696" spans="1:8" x14ac:dyDescent="0.35">
      <c r="A21696">
        <v>43297</v>
      </c>
      <c r="B21696" s="5" t="s">
        <v>8093</v>
      </c>
      <c r="C21696">
        <v>2017</v>
      </c>
      <c r="D21696">
        <v>1</v>
      </c>
      <c r="E21696">
        <v>1</v>
      </c>
      <c r="F21696">
        <v>200</v>
      </c>
      <c r="G21696">
        <v>200</v>
      </c>
      <c r="H21696">
        <v>400</v>
      </c>
    </row>
    <row r="21697" spans="1:8" x14ac:dyDescent="0.35">
      <c r="A21697">
        <v>43298</v>
      </c>
      <c r="B21697" s="5" t="s">
        <v>10785</v>
      </c>
      <c r="C21697">
        <v>2015</v>
      </c>
      <c r="D21697">
        <v>1</v>
      </c>
      <c r="E21697">
        <v>1</v>
      </c>
      <c r="F21697">
        <v>200</v>
      </c>
      <c r="G21697">
        <v>200</v>
      </c>
      <c r="H21697">
        <v>400</v>
      </c>
    </row>
    <row r="21698" spans="1:8" x14ac:dyDescent="0.35">
      <c r="A21698">
        <v>43299</v>
      </c>
      <c r="B21698" s="5" t="s">
        <v>8092</v>
      </c>
      <c r="C21698">
        <v>2017</v>
      </c>
      <c r="D21698">
        <v>1</v>
      </c>
      <c r="E21698">
        <v>1</v>
      </c>
      <c r="F21698">
        <v>200</v>
      </c>
      <c r="G21698">
        <v>200</v>
      </c>
      <c r="H21698">
        <v>400</v>
      </c>
    </row>
    <row r="21699" spans="1:8" x14ac:dyDescent="0.35">
      <c r="A21699">
        <v>43300</v>
      </c>
      <c r="B21699" s="5" t="s">
        <v>8092</v>
      </c>
      <c r="C21699">
        <v>2017</v>
      </c>
      <c r="D21699">
        <v>1</v>
      </c>
      <c r="E21699">
        <v>1</v>
      </c>
      <c r="F21699">
        <v>200</v>
      </c>
      <c r="G21699">
        <v>200</v>
      </c>
      <c r="H21699">
        <v>400</v>
      </c>
    </row>
    <row r="21700" spans="1:8" x14ac:dyDescent="0.35">
      <c r="A21700">
        <v>43302</v>
      </c>
      <c r="B21700" s="5" t="s">
        <v>10786</v>
      </c>
      <c r="C21700">
        <v>1995</v>
      </c>
      <c r="D21700">
        <v>1</v>
      </c>
      <c r="E21700">
        <v>1</v>
      </c>
      <c r="F21700">
        <v>150</v>
      </c>
      <c r="G21700">
        <v>120</v>
      </c>
      <c r="H21700">
        <v>240</v>
      </c>
    </row>
    <row r="21701" spans="1:8" x14ac:dyDescent="0.35">
      <c r="A21701">
        <v>43303</v>
      </c>
      <c r="B21701" s="5" t="s">
        <v>10660</v>
      </c>
      <c r="C21701">
        <v>1988</v>
      </c>
      <c r="D21701">
        <v>1</v>
      </c>
      <c r="E21701">
        <v>0</v>
      </c>
      <c r="F21701">
        <v>0</v>
      </c>
      <c r="G21701">
        <v>235</v>
      </c>
      <c r="H21701">
        <v>450</v>
      </c>
    </row>
    <row r="21702" spans="1:8" x14ac:dyDescent="0.35">
      <c r="A21702">
        <v>43304</v>
      </c>
      <c r="B21702" s="5" t="s">
        <v>10787</v>
      </c>
      <c r="C21702">
        <v>2005</v>
      </c>
      <c r="D21702">
        <v>1</v>
      </c>
      <c r="E21702">
        <v>1</v>
      </c>
      <c r="F21702">
        <v>90</v>
      </c>
      <c r="G21702">
        <v>60</v>
      </c>
      <c r="H21702">
        <v>120</v>
      </c>
    </row>
    <row r="21703" spans="1:8" x14ac:dyDescent="0.35">
      <c r="A21703">
        <v>43305</v>
      </c>
      <c r="B21703" s="5" t="s">
        <v>5499</v>
      </c>
      <c r="C21703">
        <v>1976</v>
      </c>
      <c r="D21703">
        <v>1</v>
      </c>
      <c r="E21703">
        <v>0</v>
      </c>
      <c r="F21703">
        <v>0</v>
      </c>
      <c r="G21703">
        <v>15</v>
      </c>
      <c r="H21703">
        <v>3</v>
      </c>
    </row>
    <row r="21704" spans="1:8" x14ac:dyDescent="0.35">
      <c r="A21704">
        <v>43306</v>
      </c>
      <c r="B21704" s="5" t="s">
        <v>9211</v>
      </c>
      <c r="C21704">
        <v>1997</v>
      </c>
      <c r="D21704">
        <v>1</v>
      </c>
      <c r="E21704">
        <v>1</v>
      </c>
      <c r="F21704">
        <v>450</v>
      </c>
      <c r="G21704">
        <v>420</v>
      </c>
      <c r="H21704">
        <v>840</v>
      </c>
    </row>
    <row r="21705" spans="1:8" x14ac:dyDescent="0.35">
      <c r="A21705">
        <v>43307</v>
      </c>
      <c r="B21705" s="5" t="s">
        <v>7926</v>
      </c>
      <c r="C21705">
        <v>2017</v>
      </c>
      <c r="D21705">
        <v>1</v>
      </c>
      <c r="E21705">
        <v>1</v>
      </c>
      <c r="F21705">
        <v>160</v>
      </c>
      <c r="G21705">
        <v>150</v>
      </c>
      <c r="H21705">
        <v>300</v>
      </c>
    </row>
    <row r="21706" spans="1:8" x14ac:dyDescent="0.35">
      <c r="A21706">
        <v>43308</v>
      </c>
      <c r="B21706" s="5" t="s">
        <v>7718</v>
      </c>
      <c r="C21706">
        <v>1980</v>
      </c>
      <c r="D21706">
        <v>1</v>
      </c>
      <c r="E21706">
        <v>1</v>
      </c>
      <c r="F21706">
        <v>140</v>
      </c>
      <c r="G21706">
        <v>130</v>
      </c>
      <c r="H21706">
        <v>255</v>
      </c>
    </row>
    <row r="21707" spans="1:8" x14ac:dyDescent="0.35">
      <c r="A21707">
        <v>43309</v>
      </c>
      <c r="B21707" s="5" t="s">
        <v>7797</v>
      </c>
      <c r="C21707">
        <v>1993</v>
      </c>
      <c r="D21707">
        <v>1</v>
      </c>
      <c r="E21707">
        <v>1</v>
      </c>
      <c r="F21707">
        <v>90</v>
      </c>
      <c r="G21707">
        <v>90</v>
      </c>
      <c r="H21707">
        <v>180</v>
      </c>
    </row>
    <row r="21708" spans="1:8" x14ac:dyDescent="0.35">
      <c r="A21708">
        <v>43310</v>
      </c>
      <c r="B21708" s="5" t="s">
        <v>8061</v>
      </c>
      <c r="C21708">
        <v>2015</v>
      </c>
      <c r="D21708">
        <v>1</v>
      </c>
      <c r="E21708">
        <v>0</v>
      </c>
      <c r="F21708">
        <v>0</v>
      </c>
      <c r="G21708">
        <v>180</v>
      </c>
      <c r="H21708">
        <v>360</v>
      </c>
    </row>
    <row r="21709" spans="1:8" x14ac:dyDescent="0.35">
      <c r="A21709">
        <v>43311</v>
      </c>
      <c r="B21709" s="5" t="s">
        <v>10788</v>
      </c>
      <c r="C21709">
        <v>1998</v>
      </c>
      <c r="D21709">
        <v>1</v>
      </c>
      <c r="E21709">
        <v>1</v>
      </c>
      <c r="F21709">
        <v>75</v>
      </c>
      <c r="G21709">
        <v>45</v>
      </c>
      <c r="H21709">
        <v>90</v>
      </c>
    </row>
    <row r="21710" spans="1:8" x14ac:dyDescent="0.35">
      <c r="A21710">
        <v>43312</v>
      </c>
      <c r="B21710" s="5" t="s">
        <v>8062</v>
      </c>
      <c r="C21710">
        <v>2019</v>
      </c>
      <c r="D21710">
        <v>1</v>
      </c>
      <c r="E21710">
        <v>1</v>
      </c>
      <c r="F21710">
        <v>150</v>
      </c>
      <c r="G21710">
        <v>150</v>
      </c>
      <c r="H21710">
        <v>300</v>
      </c>
    </row>
    <row r="21711" spans="1:8" x14ac:dyDescent="0.35">
      <c r="A21711">
        <v>43313</v>
      </c>
      <c r="B21711" s="5" t="s">
        <v>10789</v>
      </c>
      <c r="C21711">
        <v>1993</v>
      </c>
      <c r="D21711">
        <v>1</v>
      </c>
      <c r="E21711">
        <v>1</v>
      </c>
      <c r="F21711">
        <v>180</v>
      </c>
      <c r="G21711">
        <v>150</v>
      </c>
      <c r="H21711">
        <v>300</v>
      </c>
    </row>
    <row r="21712" spans="1:8" x14ac:dyDescent="0.35">
      <c r="A21712">
        <v>43314</v>
      </c>
      <c r="B21712" s="5" t="s">
        <v>2481</v>
      </c>
      <c r="C21712">
        <v>0</v>
      </c>
      <c r="D21712">
        <v>0</v>
      </c>
      <c r="E21712">
        <v>1</v>
      </c>
      <c r="F21712">
        <v>470</v>
      </c>
      <c r="G21712">
        <v>220</v>
      </c>
      <c r="H21712">
        <v>440</v>
      </c>
    </row>
    <row r="21713" spans="1:8" x14ac:dyDescent="0.35">
      <c r="A21713">
        <v>43315</v>
      </c>
      <c r="B21713" s="5" t="s">
        <v>10790</v>
      </c>
      <c r="C21713">
        <v>1994</v>
      </c>
      <c r="D21713">
        <v>1</v>
      </c>
      <c r="E21713">
        <v>1</v>
      </c>
      <c r="F21713">
        <v>255</v>
      </c>
      <c r="G21713">
        <v>225</v>
      </c>
      <c r="H21713">
        <v>450</v>
      </c>
    </row>
    <row r="21714" spans="1:8" x14ac:dyDescent="0.35">
      <c r="A21714">
        <v>43316</v>
      </c>
      <c r="B21714" s="5" t="s">
        <v>10791</v>
      </c>
      <c r="C21714">
        <v>1998</v>
      </c>
      <c r="D21714">
        <v>1</v>
      </c>
      <c r="E21714">
        <v>1</v>
      </c>
      <c r="F21714">
        <v>170</v>
      </c>
      <c r="G21714">
        <v>120</v>
      </c>
      <c r="H21714">
        <v>240</v>
      </c>
    </row>
    <row r="21715" spans="1:8" x14ac:dyDescent="0.35">
      <c r="A21715">
        <v>43317</v>
      </c>
      <c r="B21715" s="5" t="s">
        <v>10792</v>
      </c>
      <c r="C21715">
        <v>1957</v>
      </c>
      <c r="D21715">
        <v>1</v>
      </c>
      <c r="E21715">
        <v>1</v>
      </c>
      <c r="F21715">
        <v>260</v>
      </c>
      <c r="G21715">
        <v>140</v>
      </c>
      <c r="H21715">
        <v>240</v>
      </c>
    </row>
    <row r="21716" spans="1:8" x14ac:dyDescent="0.35">
      <c r="A21716">
        <v>43318</v>
      </c>
      <c r="B21716" s="5" t="s">
        <v>10793</v>
      </c>
      <c r="C21716">
        <v>2020</v>
      </c>
      <c r="D21716">
        <v>1</v>
      </c>
      <c r="E21716">
        <v>1</v>
      </c>
      <c r="F21716">
        <v>180</v>
      </c>
      <c r="G21716">
        <v>120</v>
      </c>
      <c r="H21716">
        <v>210</v>
      </c>
    </row>
    <row r="21717" spans="1:8" x14ac:dyDescent="0.35">
      <c r="A21717">
        <v>43319</v>
      </c>
      <c r="B21717" s="5" t="s">
        <v>10794</v>
      </c>
      <c r="C21717">
        <v>2020</v>
      </c>
      <c r="D21717">
        <v>1</v>
      </c>
      <c r="E21717">
        <v>1</v>
      </c>
      <c r="F21717">
        <v>150</v>
      </c>
      <c r="G21717">
        <v>120</v>
      </c>
      <c r="H21717">
        <v>180</v>
      </c>
    </row>
    <row r="21718" spans="1:8" x14ac:dyDescent="0.35">
      <c r="A21718">
        <v>43320</v>
      </c>
      <c r="B21718" s="5" t="s">
        <v>10795</v>
      </c>
      <c r="C21718">
        <v>2011</v>
      </c>
      <c r="D21718">
        <v>1</v>
      </c>
      <c r="E21718">
        <v>1</v>
      </c>
      <c r="F21718">
        <v>240</v>
      </c>
      <c r="G21718">
        <v>240</v>
      </c>
      <c r="H21718">
        <v>480</v>
      </c>
    </row>
    <row r="21719" spans="1:8" x14ac:dyDescent="0.35">
      <c r="A21719">
        <v>43321</v>
      </c>
      <c r="B21719" s="5" t="s">
        <v>10795</v>
      </c>
      <c r="C21719">
        <v>2011</v>
      </c>
      <c r="D21719">
        <v>1</v>
      </c>
      <c r="E21719">
        <v>1</v>
      </c>
      <c r="F21719">
        <v>240</v>
      </c>
      <c r="G21719">
        <v>240</v>
      </c>
      <c r="H21719">
        <v>480</v>
      </c>
    </row>
    <row r="21720" spans="1:8" x14ac:dyDescent="0.35">
      <c r="A21720">
        <v>43322</v>
      </c>
      <c r="B21720" s="5" t="s">
        <v>10795</v>
      </c>
      <c r="C21720">
        <v>2011</v>
      </c>
      <c r="D21720">
        <v>1</v>
      </c>
      <c r="E21720">
        <v>1</v>
      </c>
      <c r="F21720">
        <v>240</v>
      </c>
      <c r="G21720">
        <v>240</v>
      </c>
      <c r="H21720">
        <v>480</v>
      </c>
    </row>
    <row r="21721" spans="1:8" x14ac:dyDescent="0.35">
      <c r="A21721">
        <v>43323</v>
      </c>
      <c r="B21721" s="5" t="s">
        <v>10796</v>
      </c>
      <c r="C21721">
        <v>2015</v>
      </c>
      <c r="D21721">
        <v>1</v>
      </c>
      <c r="E21721">
        <v>1</v>
      </c>
      <c r="F21721">
        <v>155</v>
      </c>
      <c r="G21721">
        <v>95</v>
      </c>
      <c r="H21721">
        <v>190</v>
      </c>
    </row>
    <row r="21722" spans="1:8" x14ac:dyDescent="0.35">
      <c r="A21722">
        <v>43324</v>
      </c>
      <c r="B21722" s="5" t="s">
        <v>10797</v>
      </c>
      <c r="C21722">
        <v>2018</v>
      </c>
      <c r="D21722">
        <v>1</v>
      </c>
      <c r="E21722">
        <v>1</v>
      </c>
      <c r="F21722">
        <v>120</v>
      </c>
      <c r="G21722">
        <v>120</v>
      </c>
      <c r="H21722">
        <v>240</v>
      </c>
    </row>
    <row r="21723" spans="1:8" x14ac:dyDescent="0.35">
      <c r="A21723">
        <v>43325</v>
      </c>
      <c r="B21723" s="5" t="s">
        <v>10017</v>
      </c>
      <c r="C21723">
        <v>2008</v>
      </c>
      <c r="D21723">
        <v>1</v>
      </c>
      <c r="E21723">
        <v>1</v>
      </c>
      <c r="F21723">
        <v>400</v>
      </c>
      <c r="G21723">
        <v>360</v>
      </c>
      <c r="H21723">
        <v>720</v>
      </c>
    </row>
    <row r="21724" spans="1:8" x14ac:dyDescent="0.35">
      <c r="A21724">
        <v>43326</v>
      </c>
      <c r="B21724" s="5" t="s">
        <v>5177</v>
      </c>
      <c r="C21724">
        <v>1900</v>
      </c>
      <c r="D21724">
        <v>1</v>
      </c>
      <c r="E21724">
        <v>0</v>
      </c>
      <c r="F21724">
        <v>0</v>
      </c>
      <c r="G21724">
        <v>750</v>
      </c>
      <c r="H21724">
        <v>15</v>
      </c>
    </row>
    <row r="21725" spans="1:8" x14ac:dyDescent="0.35">
      <c r="A21725">
        <v>43327</v>
      </c>
      <c r="B21725" s="5" t="s">
        <v>6797</v>
      </c>
      <c r="C21725">
        <v>2016</v>
      </c>
      <c r="D21725">
        <v>1</v>
      </c>
      <c r="E21725">
        <v>1</v>
      </c>
      <c r="F21725">
        <v>100</v>
      </c>
      <c r="G21725">
        <v>100</v>
      </c>
      <c r="H21725">
        <v>200</v>
      </c>
    </row>
    <row r="21726" spans="1:8" x14ac:dyDescent="0.35">
      <c r="A21726">
        <v>43608</v>
      </c>
      <c r="B21726" s="5" t="s">
        <v>10716</v>
      </c>
      <c r="C21726">
        <v>1962</v>
      </c>
      <c r="D21726">
        <v>1</v>
      </c>
      <c r="E21726">
        <v>1</v>
      </c>
      <c r="F21726">
        <v>50</v>
      </c>
      <c r="G21726">
        <v>40</v>
      </c>
      <c r="H21726">
        <v>80</v>
      </c>
    </row>
    <row r="21727" spans="1:8" x14ac:dyDescent="0.35">
      <c r="A21727">
        <v>43328</v>
      </c>
      <c r="B21727" s="5" t="s">
        <v>3174</v>
      </c>
      <c r="C21727">
        <v>2007</v>
      </c>
      <c r="D21727">
        <v>1</v>
      </c>
      <c r="E21727">
        <v>0</v>
      </c>
      <c r="F21727">
        <v>0</v>
      </c>
      <c r="G21727">
        <v>300</v>
      </c>
      <c r="H21727">
        <v>480</v>
      </c>
    </row>
    <row r="21728" spans="1:8" x14ac:dyDescent="0.35">
      <c r="A21728">
        <v>43329</v>
      </c>
      <c r="B21728" s="5" t="s">
        <v>4484</v>
      </c>
      <c r="C21728">
        <v>2013</v>
      </c>
      <c r="D21728">
        <v>1</v>
      </c>
      <c r="E21728">
        <v>1</v>
      </c>
      <c r="F21728">
        <v>210</v>
      </c>
      <c r="G21728">
        <v>210</v>
      </c>
      <c r="H21728">
        <v>420</v>
      </c>
    </row>
    <row r="21729" spans="1:8" x14ac:dyDescent="0.35">
      <c r="A21729">
        <v>43330</v>
      </c>
      <c r="B21729" s="5" t="s">
        <v>5668</v>
      </c>
      <c r="C21729">
        <v>2005</v>
      </c>
      <c r="D21729">
        <v>1</v>
      </c>
      <c r="E21729">
        <v>0</v>
      </c>
      <c r="F21729">
        <v>0</v>
      </c>
      <c r="G21729">
        <v>120</v>
      </c>
      <c r="H21729">
        <v>240</v>
      </c>
    </row>
    <row r="21730" spans="1:8" x14ac:dyDescent="0.35">
      <c r="A21730">
        <v>43331</v>
      </c>
      <c r="B21730" s="5" t="s">
        <v>8654</v>
      </c>
      <c r="C21730">
        <v>1992</v>
      </c>
      <c r="D21730">
        <v>1</v>
      </c>
      <c r="E21730">
        <v>1</v>
      </c>
      <c r="F21730">
        <v>60</v>
      </c>
      <c r="G21730">
        <v>60</v>
      </c>
      <c r="H21730">
        <v>150</v>
      </c>
    </row>
    <row r="21731" spans="1:8" x14ac:dyDescent="0.35">
      <c r="A21731">
        <v>43332</v>
      </c>
      <c r="B21731" s="5" t="s">
        <v>7081</v>
      </c>
      <c r="C21731">
        <v>1986</v>
      </c>
      <c r="D21731">
        <v>1</v>
      </c>
      <c r="E21731">
        <v>0</v>
      </c>
      <c r="F21731">
        <v>0</v>
      </c>
      <c r="G21731">
        <v>90</v>
      </c>
      <c r="H21731">
        <v>150</v>
      </c>
    </row>
    <row r="21732" spans="1:8" x14ac:dyDescent="0.35">
      <c r="A21732">
        <v>43333</v>
      </c>
      <c r="B21732" s="5" t="s">
        <v>2586</v>
      </c>
      <c r="C21732">
        <v>1999</v>
      </c>
      <c r="D21732">
        <v>1</v>
      </c>
      <c r="E21732">
        <v>0</v>
      </c>
      <c r="F21732">
        <v>0</v>
      </c>
      <c r="G21732">
        <v>120</v>
      </c>
      <c r="H21732">
        <v>240</v>
      </c>
    </row>
    <row r="21733" spans="1:8" x14ac:dyDescent="0.35">
      <c r="A21733">
        <v>43334</v>
      </c>
      <c r="B21733" s="5" t="s">
        <v>2915</v>
      </c>
      <c r="C21733">
        <v>1998</v>
      </c>
      <c r="D21733">
        <v>1</v>
      </c>
      <c r="E21733">
        <v>0</v>
      </c>
      <c r="F21733">
        <v>0</v>
      </c>
      <c r="G21733">
        <v>150</v>
      </c>
      <c r="H21733">
        <v>300</v>
      </c>
    </row>
    <row r="21734" spans="1:8" x14ac:dyDescent="0.35">
      <c r="A21734">
        <v>43335</v>
      </c>
      <c r="B21734" s="5" t="s">
        <v>10798</v>
      </c>
      <c r="C21734">
        <v>1934</v>
      </c>
      <c r="D21734">
        <v>1</v>
      </c>
      <c r="E21734">
        <v>1</v>
      </c>
      <c r="F21734">
        <v>250</v>
      </c>
      <c r="G21734">
        <v>250</v>
      </c>
      <c r="H21734">
        <v>500</v>
      </c>
    </row>
    <row r="21735" spans="1:8" x14ac:dyDescent="0.35">
      <c r="A21735">
        <v>43336</v>
      </c>
      <c r="B21735" s="5" t="s">
        <v>10799</v>
      </c>
      <c r="C21735">
        <v>1969</v>
      </c>
      <c r="D21735">
        <v>1</v>
      </c>
      <c r="E21735">
        <v>1</v>
      </c>
      <c r="F21735">
        <v>130</v>
      </c>
      <c r="G21735">
        <v>120</v>
      </c>
      <c r="H21735">
        <v>240</v>
      </c>
    </row>
    <row r="21736" spans="1:8" x14ac:dyDescent="0.35">
      <c r="A21736">
        <v>43337</v>
      </c>
      <c r="B21736" s="5" t="s">
        <v>10800</v>
      </c>
      <c r="C21736">
        <v>1966</v>
      </c>
      <c r="D21736">
        <v>1</v>
      </c>
      <c r="E21736">
        <v>1</v>
      </c>
      <c r="F21736">
        <v>255</v>
      </c>
      <c r="G21736">
        <v>245</v>
      </c>
      <c r="H21736">
        <v>490</v>
      </c>
    </row>
    <row r="21737" spans="1:8" x14ac:dyDescent="0.35">
      <c r="A21737">
        <v>43338</v>
      </c>
      <c r="B21737" s="5" t="s">
        <v>10801</v>
      </c>
      <c r="C21737">
        <v>1900</v>
      </c>
      <c r="D21737">
        <v>1</v>
      </c>
      <c r="E21737">
        <v>1</v>
      </c>
      <c r="F21737">
        <v>750</v>
      </c>
      <c r="G21737">
        <v>670</v>
      </c>
      <c r="H21737">
        <v>134</v>
      </c>
    </row>
    <row r="21738" spans="1:8" x14ac:dyDescent="0.35">
      <c r="A21738">
        <v>43339</v>
      </c>
      <c r="B21738" s="5" t="s">
        <v>10802</v>
      </c>
      <c r="C21738">
        <v>1946</v>
      </c>
      <c r="D21738">
        <v>1</v>
      </c>
      <c r="E21738">
        <v>1</v>
      </c>
      <c r="F21738">
        <v>200</v>
      </c>
      <c r="G21738">
        <v>200</v>
      </c>
      <c r="H21738">
        <v>400</v>
      </c>
    </row>
    <row r="21739" spans="1:8" x14ac:dyDescent="0.35">
      <c r="A21739">
        <v>43340</v>
      </c>
      <c r="B21739" s="5" t="s">
        <v>10803</v>
      </c>
      <c r="C21739">
        <v>1963</v>
      </c>
      <c r="D21739">
        <v>1</v>
      </c>
      <c r="E21739">
        <v>1</v>
      </c>
      <c r="F21739">
        <v>120</v>
      </c>
      <c r="G21739">
        <v>100</v>
      </c>
      <c r="H21739">
        <v>200</v>
      </c>
    </row>
    <row r="21740" spans="1:8" x14ac:dyDescent="0.35">
      <c r="A21740">
        <v>43341</v>
      </c>
      <c r="B21740" s="5" t="s">
        <v>10804</v>
      </c>
      <c r="C21740">
        <v>1998</v>
      </c>
      <c r="D21740">
        <v>1</v>
      </c>
      <c r="E21740">
        <v>1</v>
      </c>
      <c r="F21740">
        <v>135</v>
      </c>
      <c r="G21740">
        <v>75</v>
      </c>
      <c r="H21740">
        <v>150</v>
      </c>
    </row>
    <row r="21741" spans="1:8" x14ac:dyDescent="0.35">
      <c r="A21741">
        <v>43342</v>
      </c>
      <c r="B21741" s="5" t="s">
        <v>10805</v>
      </c>
      <c r="C21741">
        <v>2016</v>
      </c>
      <c r="D21741">
        <v>1</v>
      </c>
      <c r="E21741">
        <v>1</v>
      </c>
      <c r="F21741">
        <v>180</v>
      </c>
      <c r="G21741">
        <v>180</v>
      </c>
      <c r="H21741">
        <v>300</v>
      </c>
    </row>
    <row r="21742" spans="1:8" x14ac:dyDescent="0.35">
      <c r="A21742">
        <v>43343</v>
      </c>
      <c r="B21742" s="5" t="s">
        <v>10805</v>
      </c>
      <c r="C21742">
        <v>2016</v>
      </c>
      <c r="D21742">
        <v>1</v>
      </c>
      <c r="E21742">
        <v>1</v>
      </c>
      <c r="F21742">
        <v>180</v>
      </c>
      <c r="G21742">
        <v>180</v>
      </c>
      <c r="H21742">
        <v>150</v>
      </c>
    </row>
    <row r="21743" spans="1:8" x14ac:dyDescent="0.35">
      <c r="A21743">
        <v>43344</v>
      </c>
      <c r="B21743" s="5" t="s">
        <v>10806</v>
      </c>
      <c r="C21743">
        <v>2016</v>
      </c>
      <c r="D21743">
        <v>1</v>
      </c>
      <c r="E21743">
        <v>1</v>
      </c>
      <c r="F21743">
        <v>195</v>
      </c>
      <c r="G21743">
        <v>195</v>
      </c>
      <c r="H21743">
        <v>330</v>
      </c>
    </row>
    <row r="21744" spans="1:8" x14ac:dyDescent="0.35">
      <c r="A21744">
        <v>43345</v>
      </c>
      <c r="B21744" s="5" t="s">
        <v>10758</v>
      </c>
      <c r="C21744">
        <v>1999</v>
      </c>
      <c r="D21744">
        <v>1</v>
      </c>
      <c r="E21744">
        <v>1</v>
      </c>
      <c r="F21744">
        <v>320</v>
      </c>
      <c r="G21744">
        <v>320</v>
      </c>
      <c r="H21744">
        <v>640</v>
      </c>
    </row>
    <row r="21745" spans="1:8" x14ac:dyDescent="0.35">
      <c r="A21745">
        <v>43346</v>
      </c>
      <c r="B21745" s="5" t="s">
        <v>10758</v>
      </c>
      <c r="C21745">
        <v>1999</v>
      </c>
      <c r="D21745">
        <v>1</v>
      </c>
      <c r="E21745">
        <v>1</v>
      </c>
      <c r="F21745">
        <v>340</v>
      </c>
      <c r="G21745">
        <v>320</v>
      </c>
      <c r="H21745">
        <v>640</v>
      </c>
    </row>
    <row r="21746" spans="1:8" x14ac:dyDescent="0.35">
      <c r="A21746">
        <v>43347</v>
      </c>
      <c r="B21746" s="5" t="s">
        <v>10758</v>
      </c>
      <c r="C21746">
        <v>1999</v>
      </c>
      <c r="D21746">
        <v>1</v>
      </c>
      <c r="E21746">
        <v>1</v>
      </c>
      <c r="F21746">
        <v>320</v>
      </c>
      <c r="G21746">
        <v>320</v>
      </c>
      <c r="H21746">
        <v>640</v>
      </c>
    </row>
    <row r="21747" spans="1:8" x14ac:dyDescent="0.35">
      <c r="A21747">
        <v>43348</v>
      </c>
      <c r="B21747" s="5" t="s">
        <v>10807</v>
      </c>
      <c r="C21747">
        <v>1990</v>
      </c>
      <c r="D21747">
        <v>1</v>
      </c>
      <c r="E21747">
        <v>1</v>
      </c>
      <c r="F21747">
        <v>500</v>
      </c>
      <c r="G21747">
        <v>500</v>
      </c>
      <c r="H21747">
        <v>1</v>
      </c>
    </row>
    <row r="21748" spans="1:8" x14ac:dyDescent="0.35">
      <c r="A21748">
        <v>43349</v>
      </c>
      <c r="B21748" s="5" t="s">
        <v>10807</v>
      </c>
      <c r="C21748">
        <v>1990</v>
      </c>
      <c r="D21748">
        <v>1</v>
      </c>
      <c r="E21748">
        <v>1</v>
      </c>
      <c r="F21748">
        <v>500</v>
      </c>
      <c r="G21748">
        <v>500</v>
      </c>
      <c r="H21748">
        <v>1</v>
      </c>
    </row>
    <row r="21749" spans="1:8" x14ac:dyDescent="0.35">
      <c r="A21749">
        <v>43350</v>
      </c>
      <c r="B21749" s="5" t="s">
        <v>10807</v>
      </c>
      <c r="C21749">
        <v>1990</v>
      </c>
      <c r="D21749">
        <v>1</v>
      </c>
      <c r="E21749">
        <v>1</v>
      </c>
      <c r="F21749">
        <v>520</v>
      </c>
      <c r="G21749">
        <v>500</v>
      </c>
      <c r="H21749">
        <v>1</v>
      </c>
    </row>
    <row r="21750" spans="1:8" x14ac:dyDescent="0.35">
      <c r="A21750">
        <v>43351</v>
      </c>
      <c r="B21750" s="5" t="s">
        <v>10807</v>
      </c>
      <c r="C21750">
        <v>1990</v>
      </c>
      <c r="D21750">
        <v>1</v>
      </c>
      <c r="E21750">
        <v>1</v>
      </c>
      <c r="F21750">
        <v>500</v>
      </c>
      <c r="G21750">
        <v>500</v>
      </c>
      <c r="H21750">
        <v>1</v>
      </c>
    </row>
    <row r="21751" spans="1:8" x14ac:dyDescent="0.35">
      <c r="A21751">
        <v>43352</v>
      </c>
      <c r="B21751" s="5" t="s">
        <v>10807</v>
      </c>
      <c r="C21751">
        <v>1990</v>
      </c>
      <c r="D21751">
        <v>1</v>
      </c>
      <c r="E21751">
        <v>1</v>
      </c>
      <c r="F21751">
        <v>500</v>
      </c>
      <c r="G21751">
        <v>500</v>
      </c>
      <c r="H21751">
        <v>1</v>
      </c>
    </row>
    <row r="21752" spans="1:8" x14ac:dyDescent="0.35">
      <c r="A21752">
        <v>43353</v>
      </c>
      <c r="B21752" s="5" t="s">
        <v>10807</v>
      </c>
      <c r="C21752">
        <v>1990</v>
      </c>
      <c r="D21752">
        <v>1</v>
      </c>
      <c r="E21752">
        <v>1</v>
      </c>
      <c r="F21752">
        <v>500</v>
      </c>
      <c r="G21752">
        <v>500</v>
      </c>
      <c r="H21752">
        <v>1</v>
      </c>
    </row>
    <row r="21753" spans="1:8" x14ac:dyDescent="0.35">
      <c r="A21753">
        <v>43354</v>
      </c>
      <c r="B21753" s="5" t="s">
        <v>10807</v>
      </c>
      <c r="C21753">
        <v>1990</v>
      </c>
      <c r="D21753">
        <v>1</v>
      </c>
      <c r="E21753">
        <v>1</v>
      </c>
      <c r="F21753">
        <v>500</v>
      </c>
      <c r="G21753">
        <v>500</v>
      </c>
      <c r="H21753">
        <v>1</v>
      </c>
    </row>
    <row r="21754" spans="1:8" x14ac:dyDescent="0.35">
      <c r="A21754">
        <v>43355</v>
      </c>
      <c r="B21754" s="5" t="s">
        <v>10808</v>
      </c>
      <c r="C21754">
        <v>2012</v>
      </c>
      <c r="D21754">
        <v>1</v>
      </c>
      <c r="E21754">
        <v>1</v>
      </c>
      <c r="F21754">
        <v>550</v>
      </c>
      <c r="G21754">
        <v>550</v>
      </c>
      <c r="H21754">
        <v>1</v>
      </c>
    </row>
    <row r="21755" spans="1:8" x14ac:dyDescent="0.35">
      <c r="A21755">
        <v>43356</v>
      </c>
      <c r="B21755" s="5" t="s">
        <v>10809</v>
      </c>
      <c r="C21755">
        <v>2012</v>
      </c>
      <c r="D21755">
        <v>1</v>
      </c>
      <c r="E21755">
        <v>1</v>
      </c>
      <c r="F21755">
        <v>121</v>
      </c>
      <c r="G21755">
        <v>750</v>
      </c>
      <c r="H21755">
        <v>15</v>
      </c>
    </row>
    <row r="21756" spans="1:8" x14ac:dyDescent="0.35">
      <c r="A21756">
        <v>43357</v>
      </c>
      <c r="B21756" s="5" t="s">
        <v>10810</v>
      </c>
      <c r="C21756">
        <v>2011</v>
      </c>
      <c r="D21756">
        <v>1</v>
      </c>
      <c r="E21756">
        <v>1</v>
      </c>
      <c r="F21756">
        <v>195</v>
      </c>
      <c r="G21756">
        <v>195</v>
      </c>
      <c r="H21756">
        <v>390</v>
      </c>
    </row>
    <row r="21757" spans="1:8" x14ac:dyDescent="0.35">
      <c r="A21757">
        <v>43358</v>
      </c>
      <c r="B21757" s="5" t="s">
        <v>10811</v>
      </c>
      <c r="C21757">
        <v>2017</v>
      </c>
      <c r="D21757">
        <v>1</v>
      </c>
      <c r="E21757">
        <v>1</v>
      </c>
      <c r="F21757">
        <v>255</v>
      </c>
      <c r="G21757">
        <v>195</v>
      </c>
      <c r="H21757">
        <v>390</v>
      </c>
    </row>
    <row r="21758" spans="1:8" x14ac:dyDescent="0.35">
      <c r="A21758">
        <v>43359</v>
      </c>
      <c r="B21758" s="5" t="s">
        <v>10812</v>
      </c>
      <c r="C21758">
        <v>2011</v>
      </c>
      <c r="D21758">
        <v>1</v>
      </c>
      <c r="E21758">
        <v>1</v>
      </c>
      <c r="F21758">
        <v>120</v>
      </c>
      <c r="G21758">
        <v>110</v>
      </c>
      <c r="H21758">
        <v>200</v>
      </c>
    </row>
    <row r="21759" spans="1:8" x14ac:dyDescent="0.35">
      <c r="A21759">
        <v>43360</v>
      </c>
      <c r="B21759" s="5" t="s">
        <v>2879</v>
      </c>
      <c r="C21759">
        <v>2012</v>
      </c>
      <c r="D21759">
        <v>1</v>
      </c>
      <c r="E21759">
        <v>1</v>
      </c>
      <c r="F21759">
        <v>140</v>
      </c>
      <c r="G21759">
        <v>120</v>
      </c>
      <c r="H21759">
        <v>200</v>
      </c>
    </row>
    <row r="21760" spans="1:8" x14ac:dyDescent="0.35">
      <c r="A21760">
        <v>43361</v>
      </c>
      <c r="B21760" s="5" t="s">
        <v>7203</v>
      </c>
      <c r="C21760">
        <v>2013</v>
      </c>
      <c r="D21760">
        <v>1</v>
      </c>
      <c r="E21760">
        <v>1</v>
      </c>
      <c r="F21760">
        <v>100</v>
      </c>
      <c r="G21760">
        <v>100</v>
      </c>
      <c r="H21760">
        <v>200</v>
      </c>
    </row>
    <row r="21761" spans="1:8" x14ac:dyDescent="0.35">
      <c r="A21761">
        <v>43362</v>
      </c>
      <c r="B21761" s="5" t="s">
        <v>2295</v>
      </c>
      <c r="C21761">
        <v>2014</v>
      </c>
      <c r="D21761">
        <v>1</v>
      </c>
      <c r="E21761">
        <v>0</v>
      </c>
      <c r="F21761">
        <v>0</v>
      </c>
      <c r="G21761">
        <v>140</v>
      </c>
      <c r="H21761">
        <v>280</v>
      </c>
    </row>
    <row r="21762" spans="1:8" x14ac:dyDescent="0.35">
      <c r="A21762">
        <v>43363</v>
      </c>
      <c r="B21762" s="5" t="s">
        <v>1704</v>
      </c>
      <c r="C21762">
        <v>2015</v>
      </c>
      <c r="D21762">
        <v>1</v>
      </c>
      <c r="E21762">
        <v>0</v>
      </c>
      <c r="F21762">
        <v>0</v>
      </c>
      <c r="G21762">
        <v>160</v>
      </c>
      <c r="H21762">
        <v>320</v>
      </c>
    </row>
    <row r="21763" spans="1:8" x14ac:dyDescent="0.35">
      <c r="A21763">
        <v>43364</v>
      </c>
      <c r="B21763" s="5" t="s">
        <v>210</v>
      </c>
      <c r="C21763">
        <v>2016</v>
      </c>
      <c r="D21763">
        <v>1</v>
      </c>
      <c r="E21763">
        <v>1</v>
      </c>
      <c r="F21763">
        <v>150</v>
      </c>
      <c r="G21763">
        <v>150</v>
      </c>
      <c r="H21763">
        <v>300</v>
      </c>
    </row>
    <row r="21764" spans="1:8" x14ac:dyDescent="0.35">
      <c r="A21764">
        <v>43365</v>
      </c>
      <c r="B21764" s="5" t="s">
        <v>10813</v>
      </c>
      <c r="C21764">
        <v>0</v>
      </c>
      <c r="D21764">
        <v>0</v>
      </c>
      <c r="E21764">
        <v>1</v>
      </c>
      <c r="F21764">
        <v>85</v>
      </c>
      <c r="G21764">
        <v>55</v>
      </c>
      <c r="H21764">
        <v>110</v>
      </c>
    </row>
    <row r="21765" spans="1:8" x14ac:dyDescent="0.35">
      <c r="A21765">
        <v>43366</v>
      </c>
      <c r="B21765" s="5" t="s">
        <v>2549</v>
      </c>
      <c r="C21765">
        <v>2013</v>
      </c>
      <c r="D21765">
        <v>1</v>
      </c>
      <c r="E21765">
        <v>1</v>
      </c>
      <c r="F21765">
        <v>400</v>
      </c>
      <c r="G21765">
        <v>300</v>
      </c>
      <c r="H21765">
        <v>600</v>
      </c>
    </row>
    <row r="21766" spans="1:8" x14ac:dyDescent="0.35">
      <c r="A21766">
        <v>43367</v>
      </c>
      <c r="B21766" s="5" t="s">
        <v>10814</v>
      </c>
      <c r="C21766">
        <v>1998</v>
      </c>
      <c r="D21766">
        <v>1</v>
      </c>
      <c r="E21766">
        <v>1</v>
      </c>
      <c r="F21766">
        <v>310</v>
      </c>
      <c r="G21766">
        <v>260</v>
      </c>
      <c r="H21766">
        <v>520</v>
      </c>
    </row>
    <row r="21767" spans="1:8" x14ac:dyDescent="0.35">
      <c r="A21767">
        <v>43368</v>
      </c>
      <c r="B21767" s="5" t="s">
        <v>7890</v>
      </c>
      <c r="C21767">
        <v>1996</v>
      </c>
      <c r="D21767">
        <v>1</v>
      </c>
      <c r="E21767">
        <v>0</v>
      </c>
      <c r="F21767">
        <v>0</v>
      </c>
      <c r="G21767">
        <v>120</v>
      </c>
      <c r="H21767">
        <v>240</v>
      </c>
    </row>
    <row r="21768" spans="1:8" x14ac:dyDescent="0.35">
      <c r="A21768">
        <v>43369</v>
      </c>
      <c r="B21768" s="5" t="s">
        <v>9390</v>
      </c>
      <c r="C21768">
        <v>1996</v>
      </c>
      <c r="D21768">
        <v>1</v>
      </c>
      <c r="E21768">
        <v>1</v>
      </c>
      <c r="F21768">
        <v>160</v>
      </c>
      <c r="G21768">
        <v>140</v>
      </c>
      <c r="H21768">
        <v>280</v>
      </c>
    </row>
    <row r="21769" spans="1:8" x14ac:dyDescent="0.35">
      <c r="A21769">
        <v>43370</v>
      </c>
      <c r="B21769" s="5" t="s">
        <v>5947</v>
      </c>
      <c r="C21769">
        <v>1997</v>
      </c>
      <c r="D21769">
        <v>1</v>
      </c>
      <c r="E21769">
        <v>1</v>
      </c>
      <c r="F21769">
        <v>195</v>
      </c>
      <c r="G21769">
        <v>195</v>
      </c>
      <c r="H21769">
        <v>390</v>
      </c>
    </row>
    <row r="21770" spans="1:8" x14ac:dyDescent="0.35">
      <c r="A21770">
        <v>43371</v>
      </c>
      <c r="B21770" s="5" t="s">
        <v>681</v>
      </c>
      <c r="C21770">
        <v>1994</v>
      </c>
      <c r="D21770">
        <v>1</v>
      </c>
      <c r="E21770">
        <v>1</v>
      </c>
      <c r="F21770">
        <v>385</v>
      </c>
      <c r="G21770">
        <v>325</v>
      </c>
      <c r="H21770">
        <v>650</v>
      </c>
    </row>
    <row r="21771" spans="1:8" x14ac:dyDescent="0.35">
      <c r="A21771">
        <v>43372</v>
      </c>
      <c r="B21771" s="5" t="s">
        <v>681</v>
      </c>
      <c r="C21771">
        <v>1994</v>
      </c>
      <c r="D21771">
        <v>1</v>
      </c>
      <c r="E21771">
        <v>1</v>
      </c>
      <c r="F21771">
        <v>385</v>
      </c>
      <c r="G21771">
        <v>325</v>
      </c>
      <c r="H21771">
        <v>650</v>
      </c>
    </row>
    <row r="21772" spans="1:8" x14ac:dyDescent="0.35">
      <c r="A21772">
        <v>43373</v>
      </c>
      <c r="B21772" s="5" t="s">
        <v>8083</v>
      </c>
      <c r="C21772">
        <v>1999</v>
      </c>
      <c r="D21772">
        <v>1</v>
      </c>
      <c r="E21772">
        <v>1</v>
      </c>
      <c r="F21772">
        <v>80</v>
      </c>
      <c r="G21772">
        <v>60</v>
      </c>
      <c r="H21772">
        <v>120</v>
      </c>
    </row>
    <row r="21773" spans="1:8" x14ac:dyDescent="0.35">
      <c r="A21773">
        <v>43374</v>
      </c>
      <c r="B21773" s="5" t="s">
        <v>3591</v>
      </c>
      <c r="C21773">
        <v>1970</v>
      </c>
      <c r="D21773">
        <v>1</v>
      </c>
      <c r="E21773">
        <v>1</v>
      </c>
      <c r="F21773">
        <v>240</v>
      </c>
      <c r="G21773">
        <v>220</v>
      </c>
      <c r="H21773">
        <v>440</v>
      </c>
    </row>
    <row r="21774" spans="1:8" x14ac:dyDescent="0.35">
      <c r="A21774">
        <v>43375</v>
      </c>
      <c r="B21774" s="5" t="s">
        <v>6342</v>
      </c>
      <c r="C21774">
        <v>1983</v>
      </c>
      <c r="D21774">
        <v>1</v>
      </c>
      <c r="E21774">
        <v>1</v>
      </c>
      <c r="F21774">
        <v>410</v>
      </c>
      <c r="G21774">
        <v>300</v>
      </c>
      <c r="H21774">
        <v>600</v>
      </c>
    </row>
    <row r="21775" spans="1:8" x14ac:dyDescent="0.35">
      <c r="A21775">
        <v>43376</v>
      </c>
      <c r="B21775" s="5" t="s">
        <v>6342</v>
      </c>
      <c r="C21775">
        <v>1983</v>
      </c>
      <c r="D21775">
        <v>1</v>
      </c>
      <c r="E21775">
        <v>1</v>
      </c>
      <c r="F21775">
        <v>400</v>
      </c>
      <c r="G21775">
        <v>300</v>
      </c>
      <c r="H21775">
        <v>600</v>
      </c>
    </row>
    <row r="21776" spans="1:8" x14ac:dyDescent="0.35">
      <c r="A21776">
        <v>43377</v>
      </c>
      <c r="B21776" s="5" t="s">
        <v>8410</v>
      </c>
      <c r="C21776">
        <v>1984</v>
      </c>
      <c r="D21776">
        <v>1</v>
      </c>
      <c r="E21776">
        <v>1</v>
      </c>
      <c r="F21776">
        <v>310</v>
      </c>
      <c r="G21776">
        <v>290</v>
      </c>
      <c r="H21776">
        <v>580</v>
      </c>
    </row>
    <row r="21777" spans="1:8" x14ac:dyDescent="0.35">
      <c r="A21777">
        <v>43378</v>
      </c>
      <c r="B21777" s="5" t="s">
        <v>1621</v>
      </c>
      <c r="C21777">
        <v>1983</v>
      </c>
      <c r="D21777">
        <v>1</v>
      </c>
      <c r="E21777">
        <v>1</v>
      </c>
      <c r="F21777">
        <v>330</v>
      </c>
      <c r="G21777">
        <v>250</v>
      </c>
      <c r="H21777">
        <v>500</v>
      </c>
    </row>
    <row r="21778" spans="1:8" x14ac:dyDescent="0.35">
      <c r="A21778">
        <v>43379</v>
      </c>
      <c r="B21778" s="5" t="s">
        <v>1247</v>
      </c>
      <c r="C21778">
        <v>1984</v>
      </c>
      <c r="D21778">
        <v>1</v>
      </c>
      <c r="E21778">
        <v>1</v>
      </c>
      <c r="F21778">
        <v>300</v>
      </c>
      <c r="G21778">
        <v>300</v>
      </c>
      <c r="H21778">
        <v>600</v>
      </c>
    </row>
    <row r="21779" spans="1:8" x14ac:dyDescent="0.35">
      <c r="A21779">
        <v>43380</v>
      </c>
      <c r="B21779" s="5" t="s">
        <v>1247</v>
      </c>
      <c r="C21779">
        <v>1984</v>
      </c>
      <c r="D21779">
        <v>1</v>
      </c>
      <c r="E21779">
        <v>1</v>
      </c>
      <c r="F21779">
        <v>300</v>
      </c>
      <c r="G21779">
        <v>300</v>
      </c>
      <c r="H21779">
        <v>600</v>
      </c>
    </row>
    <row r="21780" spans="1:8" x14ac:dyDescent="0.35">
      <c r="A21780">
        <v>43381</v>
      </c>
      <c r="B21780" s="5" t="s">
        <v>469</v>
      </c>
      <c r="C21780">
        <v>1986</v>
      </c>
      <c r="D21780">
        <v>1</v>
      </c>
      <c r="E21780">
        <v>1</v>
      </c>
      <c r="F21780">
        <v>770</v>
      </c>
      <c r="G21780">
        <v>650</v>
      </c>
      <c r="H21780">
        <v>13</v>
      </c>
    </row>
    <row r="21781" spans="1:8" x14ac:dyDescent="0.35">
      <c r="A21781">
        <v>43501</v>
      </c>
      <c r="B21781" s="5" t="s">
        <v>10815</v>
      </c>
      <c r="C21781">
        <v>1993</v>
      </c>
      <c r="D21781">
        <v>1</v>
      </c>
      <c r="E21781">
        <v>0</v>
      </c>
      <c r="F21781">
        <v>0</v>
      </c>
      <c r="G21781">
        <v>240</v>
      </c>
      <c r="H21781">
        <v>480</v>
      </c>
    </row>
    <row r="21782" spans="1:8" x14ac:dyDescent="0.35">
      <c r="A21782">
        <v>43382</v>
      </c>
      <c r="B21782" s="5" t="s">
        <v>469</v>
      </c>
      <c r="C21782">
        <v>1986</v>
      </c>
      <c r="D21782">
        <v>1</v>
      </c>
      <c r="E21782">
        <v>1</v>
      </c>
      <c r="F21782">
        <v>710</v>
      </c>
      <c r="G21782">
        <v>650</v>
      </c>
      <c r="H21782">
        <v>13</v>
      </c>
    </row>
    <row r="21783" spans="1:8" x14ac:dyDescent="0.35">
      <c r="A21783">
        <v>43383</v>
      </c>
      <c r="B21783" s="5" t="s">
        <v>469</v>
      </c>
      <c r="C21783">
        <v>1986</v>
      </c>
      <c r="D21783">
        <v>1</v>
      </c>
      <c r="E21783">
        <v>1</v>
      </c>
      <c r="F21783">
        <v>670</v>
      </c>
      <c r="G21783">
        <v>650</v>
      </c>
      <c r="H21783">
        <v>13</v>
      </c>
    </row>
    <row r="21784" spans="1:8" x14ac:dyDescent="0.35">
      <c r="A21784">
        <v>43384</v>
      </c>
      <c r="B21784" s="5" t="s">
        <v>10816</v>
      </c>
      <c r="C21784">
        <v>1987</v>
      </c>
      <c r="D21784">
        <v>1</v>
      </c>
      <c r="E21784">
        <v>1</v>
      </c>
      <c r="F21784">
        <v>310</v>
      </c>
      <c r="G21784">
        <v>200</v>
      </c>
      <c r="H21784">
        <v>400</v>
      </c>
    </row>
    <row r="21785" spans="1:8" x14ac:dyDescent="0.35">
      <c r="A21785">
        <v>43385</v>
      </c>
      <c r="B21785" s="5" t="s">
        <v>10817</v>
      </c>
      <c r="C21785">
        <v>1990</v>
      </c>
      <c r="D21785">
        <v>1</v>
      </c>
      <c r="E21785">
        <v>1</v>
      </c>
      <c r="F21785">
        <v>240</v>
      </c>
      <c r="G21785">
        <v>240</v>
      </c>
      <c r="H21785">
        <v>480</v>
      </c>
    </row>
    <row r="21786" spans="1:8" x14ac:dyDescent="0.35">
      <c r="A21786">
        <v>43386</v>
      </c>
      <c r="B21786" s="5" t="s">
        <v>10818</v>
      </c>
      <c r="C21786">
        <v>1994</v>
      </c>
      <c r="D21786">
        <v>1</v>
      </c>
      <c r="E21786">
        <v>1</v>
      </c>
      <c r="F21786">
        <v>675</v>
      </c>
      <c r="G21786">
        <v>675</v>
      </c>
      <c r="H21786">
        <v>135</v>
      </c>
    </row>
    <row r="21787" spans="1:8" x14ac:dyDescent="0.35">
      <c r="A21787">
        <v>43387</v>
      </c>
      <c r="B21787" s="5" t="s">
        <v>10819</v>
      </c>
      <c r="C21787">
        <v>1968</v>
      </c>
      <c r="D21787">
        <v>1</v>
      </c>
      <c r="E21787">
        <v>1</v>
      </c>
      <c r="F21787">
        <v>305</v>
      </c>
      <c r="G21787">
        <v>245</v>
      </c>
      <c r="H21787">
        <v>490</v>
      </c>
    </row>
    <row r="21788" spans="1:8" x14ac:dyDescent="0.35">
      <c r="A21788">
        <v>43388</v>
      </c>
      <c r="B21788" s="5" t="s">
        <v>10820</v>
      </c>
      <c r="C21788">
        <v>1989</v>
      </c>
      <c r="D21788">
        <v>1</v>
      </c>
      <c r="E21788">
        <v>1</v>
      </c>
      <c r="F21788">
        <v>90</v>
      </c>
      <c r="G21788">
        <v>90</v>
      </c>
      <c r="H21788">
        <v>165</v>
      </c>
    </row>
    <row r="21789" spans="1:8" x14ac:dyDescent="0.35">
      <c r="A21789">
        <v>43389</v>
      </c>
      <c r="B21789" s="5" t="s">
        <v>917</v>
      </c>
      <c r="C21789">
        <v>2009</v>
      </c>
      <c r="D21789">
        <v>1</v>
      </c>
      <c r="E21789">
        <v>1</v>
      </c>
      <c r="F21789">
        <v>270</v>
      </c>
      <c r="G21789">
        <v>140</v>
      </c>
      <c r="H21789">
        <v>280</v>
      </c>
    </row>
    <row r="21790" spans="1:8" x14ac:dyDescent="0.35">
      <c r="A21790">
        <v>43390</v>
      </c>
      <c r="B21790" s="5" t="s">
        <v>10821</v>
      </c>
      <c r="C21790">
        <v>1987</v>
      </c>
      <c r="D21790">
        <v>1</v>
      </c>
      <c r="E21790">
        <v>1</v>
      </c>
      <c r="F21790">
        <v>500</v>
      </c>
      <c r="G21790">
        <v>500</v>
      </c>
      <c r="H21790">
        <v>1</v>
      </c>
    </row>
    <row r="21791" spans="1:8" x14ac:dyDescent="0.35">
      <c r="A21791">
        <v>43391</v>
      </c>
      <c r="B21791" s="5" t="s">
        <v>10822</v>
      </c>
      <c r="C21791">
        <v>1990</v>
      </c>
      <c r="D21791">
        <v>1</v>
      </c>
      <c r="E21791">
        <v>1</v>
      </c>
      <c r="F21791">
        <v>390</v>
      </c>
      <c r="G21791">
        <v>360</v>
      </c>
      <c r="H21791">
        <v>720</v>
      </c>
    </row>
    <row r="21792" spans="1:8" x14ac:dyDescent="0.35">
      <c r="A21792">
        <v>43392</v>
      </c>
      <c r="B21792" s="5" t="s">
        <v>10823</v>
      </c>
      <c r="C21792">
        <v>1990</v>
      </c>
      <c r="D21792">
        <v>1</v>
      </c>
      <c r="E21792">
        <v>1</v>
      </c>
      <c r="F21792">
        <v>180</v>
      </c>
      <c r="G21792">
        <v>180</v>
      </c>
      <c r="H21792">
        <v>360</v>
      </c>
    </row>
    <row r="21793" spans="1:8" x14ac:dyDescent="0.35">
      <c r="A21793">
        <v>43393</v>
      </c>
      <c r="B21793" s="5" t="s">
        <v>10824</v>
      </c>
      <c r="C21793">
        <v>1990</v>
      </c>
      <c r="D21793">
        <v>1</v>
      </c>
      <c r="E21793">
        <v>1</v>
      </c>
      <c r="F21793">
        <v>460</v>
      </c>
      <c r="G21793">
        <v>460</v>
      </c>
      <c r="H21793">
        <v>920</v>
      </c>
    </row>
    <row r="21794" spans="1:8" x14ac:dyDescent="0.35">
      <c r="A21794">
        <v>43394</v>
      </c>
      <c r="B21794" s="5" t="s">
        <v>10825</v>
      </c>
      <c r="C21794">
        <v>1994</v>
      </c>
      <c r="D21794">
        <v>1</v>
      </c>
      <c r="E21794">
        <v>1</v>
      </c>
      <c r="F21794">
        <v>230</v>
      </c>
      <c r="G21794">
        <v>115</v>
      </c>
      <c r="H21794">
        <v>230</v>
      </c>
    </row>
    <row r="21795" spans="1:8" x14ac:dyDescent="0.35">
      <c r="A21795">
        <v>43395</v>
      </c>
      <c r="B21795" s="5" t="s">
        <v>3201</v>
      </c>
      <c r="C21795">
        <v>1998</v>
      </c>
      <c r="D21795">
        <v>1</v>
      </c>
      <c r="E21795">
        <v>1</v>
      </c>
      <c r="F21795">
        <v>580</v>
      </c>
      <c r="G21795">
        <v>400</v>
      </c>
      <c r="H21795">
        <v>800</v>
      </c>
    </row>
    <row r="21796" spans="1:8" x14ac:dyDescent="0.35">
      <c r="A21796">
        <v>43396</v>
      </c>
      <c r="B21796" s="5" t="s">
        <v>10565</v>
      </c>
      <c r="C21796">
        <v>2008</v>
      </c>
      <c r="D21796">
        <v>1</v>
      </c>
      <c r="E21796">
        <v>1</v>
      </c>
      <c r="F21796">
        <v>160</v>
      </c>
      <c r="G21796">
        <v>120</v>
      </c>
      <c r="H21796">
        <v>240</v>
      </c>
    </row>
    <row r="21797" spans="1:8" x14ac:dyDescent="0.35">
      <c r="A21797">
        <v>43397</v>
      </c>
      <c r="B21797" s="5" t="s">
        <v>10565</v>
      </c>
      <c r="C21797">
        <v>2008</v>
      </c>
      <c r="D21797">
        <v>1</v>
      </c>
      <c r="E21797">
        <v>1</v>
      </c>
      <c r="F21797">
        <v>130</v>
      </c>
      <c r="G21797">
        <v>120</v>
      </c>
      <c r="H21797">
        <v>240</v>
      </c>
    </row>
    <row r="21798" spans="1:8" x14ac:dyDescent="0.35">
      <c r="A21798">
        <v>43398</v>
      </c>
      <c r="B21798" s="5" t="s">
        <v>833</v>
      </c>
      <c r="C21798">
        <v>1995</v>
      </c>
      <c r="D21798">
        <v>1</v>
      </c>
      <c r="E21798">
        <v>1</v>
      </c>
      <c r="F21798">
        <v>140</v>
      </c>
      <c r="G21798">
        <v>120</v>
      </c>
      <c r="H21798">
        <v>240</v>
      </c>
    </row>
    <row r="21799" spans="1:8" x14ac:dyDescent="0.35">
      <c r="A21799">
        <v>43399</v>
      </c>
      <c r="B21799" s="5" t="s">
        <v>3468</v>
      </c>
      <c r="C21799">
        <v>1996</v>
      </c>
      <c r="D21799">
        <v>1</v>
      </c>
      <c r="E21799">
        <v>1</v>
      </c>
      <c r="F21799">
        <v>140</v>
      </c>
      <c r="G21799">
        <v>130</v>
      </c>
      <c r="H21799">
        <v>260</v>
      </c>
    </row>
    <row r="21800" spans="1:8" x14ac:dyDescent="0.35">
      <c r="A21800">
        <v>43400</v>
      </c>
      <c r="B21800" s="5" t="s">
        <v>8190</v>
      </c>
      <c r="C21800">
        <v>1986</v>
      </c>
      <c r="D21800">
        <v>1</v>
      </c>
      <c r="E21800">
        <v>1</v>
      </c>
      <c r="F21800">
        <v>255</v>
      </c>
      <c r="G21800">
        <v>205</v>
      </c>
      <c r="H21800">
        <v>410</v>
      </c>
    </row>
    <row r="21801" spans="1:8" x14ac:dyDescent="0.35">
      <c r="A21801">
        <v>43401</v>
      </c>
      <c r="B21801" s="5" t="s">
        <v>5304</v>
      </c>
      <c r="C21801">
        <v>1986</v>
      </c>
      <c r="D21801">
        <v>1</v>
      </c>
      <c r="E21801">
        <v>1</v>
      </c>
      <c r="F21801">
        <v>410</v>
      </c>
      <c r="G21801">
        <v>250</v>
      </c>
      <c r="H21801">
        <v>500</v>
      </c>
    </row>
    <row r="21802" spans="1:8" x14ac:dyDescent="0.35">
      <c r="A21802">
        <v>43402</v>
      </c>
      <c r="B21802" s="5" t="s">
        <v>10510</v>
      </c>
      <c r="C21802">
        <v>1997</v>
      </c>
      <c r="D21802">
        <v>1</v>
      </c>
      <c r="E21802">
        <v>1</v>
      </c>
      <c r="F21802">
        <v>120</v>
      </c>
      <c r="G21802">
        <v>80</v>
      </c>
      <c r="H21802">
        <v>160</v>
      </c>
    </row>
    <row r="21803" spans="1:8" x14ac:dyDescent="0.35">
      <c r="A21803">
        <v>43403</v>
      </c>
      <c r="B21803" s="5" t="s">
        <v>10826</v>
      </c>
      <c r="C21803">
        <v>1997</v>
      </c>
      <c r="D21803">
        <v>1</v>
      </c>
      <c r="E21803">
        <v>1</v>
      </c>
      <c r="F21803">
        <v>150</v>
      </c>
      <c r="G21803">
        <v>150</v>
      </c>
      <c r="H21803">
        <v>300</v>
      </c>
    </row>
    <row r="21804" spans="1:8" x14ac:dyDescent="0.35">
      <c r="A21804">
        <v>43502</v>
      </c>
      <c r="B21804" s="5" t="s">
        <v>10827</v>
      </c>
      <c r="C21804">
        <v>1994</v>
      </c>
      <c r="D21804">
        <v>1</v>
      </c>
      <c r="E21804">
        <v>0</v>
      </c>
      <c r="F21804">
        <v>0</v>
      </c>
      <c r="G21804">
        <v>180</v>
      </c>
      <c r="H21804">
        <v>360</v>
      </c>
    </row>
    <row r="21805" spans="1:8" x14ac:dyDescent="0.35">
      <c r="A21805">
        <v>43404</v>
      </c>
      <c r="B21805" s="5" t="s">
        <v>2698</v>
      </c>
      <c r="C21805">
        <v>1991</v>
      </c>
      <c r="D21805">
        <v>1</v>
      </c>
      <c r="E21805">
        <v>1</v>
      </c>
      <c r="F21805">
        <v>400</v>
      </c>
      <c r="G21805">
        <v>250</v>
      </c>
      <c r="H21805">
        <v>500</v>
      </c>
    </row>
    <row r="21806" spans="1:8" x14ac:dyDescent="0.35">
      <c r="A21806">
        <v>43405</v>
      </c>
      <c r="B21806" s="5" t="s">
        <v>3746</v>
      </c>
      <c r="C21806">
        <v>2017</v>
      </c>
      <c r="D21806">
        <v>1</v>
      </c>
      <c r="E21806">
        <v>1</v>
      </c>
      <c r="F21806">
        <v>225</v>
      </c>
      <c r="G21806">
        <v>225</v>
      </c>
      <c r="H21806">
        <v>45</v>
      </c>
    </row>
    <row r="21807" spans="1:8" x14ac:dyDescent="0.35">
      <c r="A21807">
        <v>43406</v>
      </c>
      <c r="B21807" s="5" t="s">
        <v>6727</v>
      </c>
      <c r="C21807">
        <v>2018</v>
      </c>
      <c r="D21807">
        <v>1</v>
      </c>
      <c r="E21807">
        <v>1</v>
      </c>
      <c r="F21807">
        <v>171</v>
      </c>
      <c r="G21807">
        <v>156</v>
      </c>
      <c r="H21807">
        <v>312</v>
      </c>
    </row>
    <row r="21808" spans="1:8" x14ac:dyDescent="0.35">
      <c r="A21808">
        <v>43407</v>
      </c>
      <c r="B21808" s="5" t="s">
        <v>6727</v>
      </c>
      <c r="C21808">
        <v>2018</v>
      </c>
      <c r="D21808">
        <v>1</v>
      </c>
      <c r="E21808">
        <v>1</v>
      </c>
      <c r="F21808">
        <v>166</v>
      </c>
      <c r="G21808">
        <v>156</v>
      </c>
      <c r="H21808">
        <v>312</v>
      </c>
    </row>
    <row r="21809" spans="1:8" x14ac:dyDescent="0.35">
      <c r="A21809">
        <v>43408</v>
      </c>
      <c r="B21809" s="5" t="s">
        <v>6727</v>
      </c>
      <c r="C21809">
        <v>2018</v>
      </c>
      <c r="D21809">
        <v>1</v>
      </c>
      <c r="E21809">
        <v>1</v>
      </c>
      <c r="F21809">
        <v>171</v>
      </c>
      <c r="G21809">
        <v>156</v>
      </c>
      <c r="H21809">
        <v>312</v>
      </c>
    </row>
    <row r="21810" spans="1:8" x14ac:dyDescent="0.35">
      <c r="A21810">
        <v>43409</v>
      </c>
      <c r="B21810" s="5" t="s">
        <v>6727</v>
      </c>
      <c r="C21810">
        <v>2018</v>
      </c>
      <c r="D21810">
        <v>1</v>
      </c>
      <c r="E21810">
        <v>1</v>
      </c>
      <c r="F21810">
        <v>171</v>
      </c>
      <c r="G21810">
        <v>156</v>
      </c>
      <c r="H21810">
        <v>312</v>
      </c>
    </row>
    <row r="21811" spans="1:8" x14ac:dyDescent="0.35">
      <c r="A21811">
        <v>43410</v>
      </c>
      <c r="B21811" s="5" t="s">
        <v>6728</v>
      </c>
      <c r="C21811">
        <v>2018</v>
      </c>
      <c r="D21811">
        <v>1</v>
      </c>
      <c r="E21811">
        <v>1</v>
      </c>
      <c r="F21811">
        <v>135</v>
      </c>
      <c r="G21811">
        <v>135</v>
      </c>
      <c r="H21811">
        <v>27</v>
      </c>
    </row>
    <row r="21812" spans="1:8" x14ac:dyDescent="0.35">
      <c r="A21812">
        <v>43411</v>
      </c>
      <c r="B21812" s="5" t="s">
        <v>5682</v>
      </c>
      <c r="C21812">
        <v>2017</v>
      </c>
      <c r="D21812">
        <v>1</v>
      </c>
      <c r="E21812">
        <v>1</v>
      </c>
      <c r="F21812">
        <v>106</v>
      </c>
      <c r="G21812">
        <v>930</v>
      </c>
      <c r="H21812">
        <v>186</v>
      </c>
    </row>
    <row r="21813" spans="1:8" x14ac:dyDescent="0.35">
      <c r="A21813">
        <v>43412</v>
      </c>
      <c r="B21813" s="5" t="s">
        <v>6793</v>
      </c>
      <c r="C21813">
        <v>2018</v>
      </c>
      <c r="D21813">
        <v>1</v>
      </c>
      <c r="E21813">
        <v>1</v>
      </c>
      <c r="F21813">
        <v>101</v>
      </c>
      <c r="G21813">
        <v>750</v>
      </c>
      <c r="H21813">
        <v>15</v>
      </c>
    </row>
    <row r="21814" spans="1:8" x14ac:dyDescent="0.35">
      <c r="A21814">
        <v>43413</v>
      </c>
      <c r="B21814" s="5" t="s">
        <v>9977</v>
      </c>
      <c r="C21814">
        <v>2019</v>
      </c>
      <c r="D21814">
        <v>1</v>
      </c>
      <c r="E21814">
        <v>1</v>
      </c>
      <c r="F21814">
        <v>790</v>
      </c>
      <c r="G21814">
        <v>750</v>
      </c>
      <c r="H21814">
        <v>15</v>
      </c>
    </row>
    <row r="21815" spans="1:8" x14ac:dyDescent="0.35">
      <c r="A21815">
        <v>43414</v>
      </c>
      <c r="B21815" s="5" t="s">
        <v>9977</v>
      </c>
      <c r="C21815">
        <v>2019</v>
      </c>
      <c r="D21815">
        <v>1</v>
      </c>
      <c r="E21815">
        <v>1</v>
      </c>
      <c r="F21815">
        <v>750</v>
      </c>
      <c r="G21815">
        <v>750</v>
      </c>
      <c r="H21815">
        <v>15</v>
      </c>
    </row>
    <row r="21816" spans="1:8" x14ac:dyDescent="0.35">
      <c r="A21816">
        <v>43415</v>
      </c>
      <c r="B21816" s="5" t="s">
        <v>10828</v>
      </c>
      <c r="C21816">
        <v>2009</v>
      </c>
      <c r="D21816">
        <v>1</v>
      </c>
      <c r="E21816">
        <v>0</v>
      </c>
      <c r="F21816">
        <v>0</v>
      </c>
      <c r="G21816">
        <v>130</v>
      </c>
      <c r="H21816">
        <v>255</v>
      </c>
    </row>
    <row r="21817" spans="1:8" x14ac:dyDescent="0.35">
      <c r="A21817">
        <v>43416</v>
      </c>
      <c r="B21817" s="5" t="s">
        <v>10829</v>
      </c>
      <c r="C21817">
        <v>2015</v>
      </c>
      <c r="D21817">
        <v>1</v>
      </c>
      <c r="E21817">
        <v>1</v>
      </c>
      <c r="F21817">
        <v>100</v>
      </c>
      <c r="G21817">
        <v>60</v>
      </c>
      <c r="H21817">
        <v>120</v>
      </c>
    </row>
    <row r="21818" spans="1:8" x14ac:dyDescent="0.35">
      <c r="A21818">
        <v>43417</v>
      </c>
      <c r="B21818" s="5" t="s">
        <v>10830</v>
      </c>
      <c r="C21818">
        <v>1997</v>
      </c>
      <c r="D21818">
        <v>1</v>
      </c>
      <c r="E21818">
        <v>1</v>
      </c>
      <c r="F21818">
        <v>360</v>
      </c>
      <c r="G21818">
        <v>360</v>
      </c>
      <c r="H21818">
        <v>720</v>
      </c>
    </row>
    <row r="21819" spans="1:8" x14ac:dyDescent="0.35">
      <c r="A21819">
        <v>43418</v>
      </c>
      <c r="B21819" s="5" t="s">
        <v>9083</v>
      </c>
      <c r="C21819">
        <v>1995</v>
      </c>
      <c r="D21819">
        <v>1</v>
      </c>
      <c r="E21819">
        <v>1</v>
      </c>
      <c r="F21819">
        <v>700</v>
      </c>
      <c r="G21819">
        <v>700</v>
      </c>
      <c r="H21819">
        <v>14</v>
      </c>
    </row>
    <row r="21820" spans="1:8" x14ac:dyDescent="0.35">
      <c r="A21820">
        <v>43419</v>
      </c>
      <c r="B21820" s="5" t="s">
        <v>10831</v>
      </c>
      <c r="C21820">
        <v>1991</v>
      </c>
      <c r="D21820">
        <v>1</v>
      </c>
      <c r="E21820">
        <v>1</v>
      </c>
      <c r="F21820">
        <v>120</v>
      </c>
      <c r="G21820">
        <v>120</v>
      </c>
      <c r="H21820">
        <v>240</v>
      </c>
    </row>
    <row r="21821" spans="1:8" x14ac:dyDescent="0.35">
      <c r="A21821">
        <v>43420</v>
      </c>
      <c r="B21821" s="5" t="s">
        <v>10832</v>
      </c>
      <c r="C21821">
        <v>1999</v>
      </c>
      <c r="D21821">
        <v>1</v>
      </c>
      <c r="E21821">
        <v>1</v>
      </c>
      <c r="F21821">
        <v>240</v>
      </c>
      <c r="G21821">
        <v>210</v>
      </c>
      <c r="H21821">
        <v>420</v>
      </c>
    </row>
    <row r="21822" spans="1:8" x14ac:dyDescent="0.35">
      <c r="A21822">
        <v>43421</v>
      </c>
      <c r="B21822" s="5" t="s">
        <v>10278</v>
      </c>
      <c r="C21822">
        <v>1989</v>
      </c>
      <c r="D21822">
        <v>1</v>
      </c>
      <c r="E21822">
        <v>0</v>
      </c>
      <c r="F21822">
        <v>0</v>
      </c>
      <c r="G21822">
        <v>300</v>
      </c>
      <c r="H21822">
        <v>600</v>
      </c>
    </row>
    <row r="21823" spans="1:8" x14ac:dyDescent="0.35">
      <c r="A21823">
        <v>43422</v>
      </c>
      <c r="B21823" s="5" t="s">
        <v>3390</v>
      </c>
      <c r="C21823">
        <v>2005</v>
      </c>
      <c r="D21823">
        <v>1</v>
      </c>
      <c r="E21823">
        <v>1</v>
      </c>
      <c r="F21823">
        <v>40</v>
      </c>
      <c r="G21823">
        <v>30</v>
      </c>
      <c r="H21823">
        <v>60</v>
      </c>
    </row>
    <row r="21824" spans="1:8" x14ac:dyDescent="0.35">
      <c r="A21824">
        <v>43423</v>
      </c>
      <c r="B21824" s="5" t="s">
        <v>10833</v>
      </c>
      <c r="C21824">
        <v>2018</v>
      </c>
      <c r="D21824">
        <v>1</v>
      </c>
      <c r="E21824">
        <v>1</v>
      </c>
      <c r="F21824">
        <v>106</v>
      </c>
      <c r="G21824">
        <v>750</v>
      </c>
      <c r="H21824">
        <v>15</v>
      </c>
    </row>
    <row r="21825" spans="1:8" x14ac:dyDescent="0.35">
      <c r="A21825">
        <v>43424</v>
      </c>
      <c r="B21825" s="5" t="s">
        <v>10833</v>
      </c>
      <c r="C21825">
        <v>2018</v>
      </c>
      <c r="D21825">
        <v>1</v>
      </c>
      <c r="E21825">
        <v>1</v>
      </c>
      <c r="F21825">
        <v>111</v>
      </c>
      <c r="G21825">
        <v>750</v>
      </c>
      <c r="H21825">
        <v>15</v>
      </c>
    </row>
    <row r="21826" spans="1:8" x14ac:dyDescent="0.35">
      <c r="A21826">
        <v>43425</v>
      </c>
      <c r="B21826" s="5" t="s">
        <v>8895</v>
      </c>
      <c r="C21826">
        <v>2013</v>
      </c>
      <c r="D21826">
        <v>1</v>
      </c>
      <c r="E21826">
        <v>0</v>
      </c>
      <c r="F21826">
        <v>0</v>
      </c>
      <c r="G21826">
        <v>540</v>
      </c>
      <c r="H21826">
        <v>108</v>
      </c>
    </row>
    <row r="21827" spans="1:8" x14ac:dyDescent="0.35">
      <c r="A21827">
        <v>43426</v>
      </c>
      <c r="B21827" s="5" t="s">
        <v>8895</v>
      </c>
      <c r="C21827">
        <v>2013</v>
      </c>
      <c r="D21827">
        <v>1</v>
      </c>
      <c r="E21827">
        <v>0</v>
      </c>
      <c r="F21827">
        <v>0</v>
      </c>
      <c r="G21827">
        <v>540</v>
      </c>
      <c r="H21827">
        <v>108</v>
      </c>
    </row>
    <row r="21828" spans="1:8" x14ac:dyDescent="0.35">
      <c r="A21828">
        <v>43427</v>
      </c>
      <c r="B21828" s="5" t="s">
        <v>4822</v>
      </c>
      <c r="C21828">
        <v>1989</v>
      </c>
      <c r="D21828">
        <v>1</v>
      </c>
      <c r="E21828">
        <v>1</v>
      </c>
      <c r="F21828">
        <v>460</v>
      </c>
      <c r="G21828">
        <v>250</v>
      </c>
      <c r="H21828">
        <v>500</v>
      </c>
    </row>
    <row r="21829" spans="1:8" x14ac:dyDescent="0.35">
      <c r="A21829">
        <v>43428</v>
      </c>
      <c r="B21829" s="5" t="s">
        <v>8953</v>
      </c>
      <c r="C21829">
        <v>2014</v>
      </c>
      <c r="D21829">
        <v>1</v>
      </c>
      <c r="E21829">
        <v>0</v>
      </c>
      <c r="F21829">
        <v>0</v>
      </c>
      <c r="G21829">
        <v>540</v>
      </c>
      <c r="H21829">
        <v>108</v>
      </c>
    </row>
    <row r="21830" spans="1:8" x14ac:dyDescent="0.35">
      <c r="A21830">
        <v>43429</v>
      </c>
      <c r="B21830" s="5" t="s">
        <v>8062</v>
      </c>
      <c r="C21830">
        <v>2019</v>
      </c>
      <c r="D21830">
        <v>1</v>
      </c>
      <c r="E21830">
        <v>0</v>
      </c>
      <c r="F21830">
        <v>0</v>
      </c>
      <c r="G21830">
        <v>150</v>
      </c>
      <c r="H21830">
        <v>300</v>
      </c>
    </row>
    <row r="21831" spans="1:8" x14ac:dyDescent="0.35">
      <c r="A21831">
        <v>43430</v>
      </c>
      <c r="B21831" s="5" t="s">
        <v>9109</v>
      </c>
      <c r="C21831">
        <v>1949</v>
      </c>
      <c r="D21831">
        <v>1</v>
      </c>
      <c r="E21831">
        <v>0</v>
      </c>
      <c r="F21831">
        <v>0</v>
      </c>
      <c r="G21831">
        <v>360</v>
      </c>
      <c r="H21831">
        <v>720</v>
      </c>
    </row>
    <row r="21832" spans="1:8" x14ac:dyDescent="0.35">
      <c r="A21832">
        <v>43431</v>
      </c>
      <c r="B21832" s="5" t="s">
        <v>9452</v>
      </c>
      <c r="C21832">
        <v>1990</v>
      </c>
      <c r="D21832">
        <v>1</v>
      </c>
      <c r="E21832">
        <v>1</v>
      </c>
      <c r="F21832">
        <v>225</v>
      </c>
      <c r="G21832">
        <v>225</v>
      </c>
      <c r="H21832">
        <v>450</v>
      </c>
    </row>
    <row r="21833" spans="1:8" x14ac:dyDescent="0.35">
      <c r="A21833">
        <v>43432</v>
      </c>
      <c r="B21833" s="5" t="s">
        <v>10834</v>
      </c>
      <c r="C21833">
        <v>1985</v>
      </c>
      <c r="D21833">
        <v>1</v>
      </c>
      <c r="E21833">
        <v>1</v>
      </c>
      <c r="F21833">
        <v>190</v>
      </c>
      <c r="G21833">
        <v>180</v>
      </c>
      <c r="H21833">
        <v>360</v>
      </c>
    </row>
    <row r="21834" spans="1:8" x14ac:dyDescent="0.35">
      <c r="A21834">
        <v>43433</v>
      </c>
      <c r="B21834" s="5" t="s">
        <v>8269</v>
      </c>
      <c r="C21834">
        <v>1989</v>
      </c>
      <c r="D21834">
        <v>1</v>
      </c>
      <c r="E21834">
        <v>1</v>
      </c>
      <c r="F21834">
        <v>130</v>
      </c>
      <c r="G21834">
        <v>120</v>
      </c>
      <c r="H21834">
        <v>240</v>
      </c>
    </row>
    <row r="21835" spans="1:8" x14ac:dyDescent="0.35">
      <c r="A21835">
        <v>43434</v>
      </c>
      <c r="B21835" s="5" t="s">
        <v>7990</v>
      </c>
      <c r="C21835">
        <v>2017</v>
      </c>
      <c r="D21835">
        <v>1</v>
      </c>
      <c r="E21835">
        <v>1</v>
      </c>
      <c r="F21835">
        <v>150</v>
      </c>
      <c r="G21835">
        <v>150</v>
      </c>
      <c r="H21835">
        <v>300</v>
      </c>
    </row>
    <row r="21836" spans="1:8" x14ac:dyDescent="0.35">
      <c r="A21836">
        <v>43435</v>
      </c>
      <c r="B21836" s="5" t="s">
        <v>10797</v>
      </c>
      <c r="C21836">
        <v>2018</v>
      </c>
      <c r="D21836">
        <v>1</v>
      </c>
      <c r="E21836">
        <v>1</v>
      </c>
      <c r="F21836">
        <v>120</v>
      </c>
      <c r="G21836">
        <v>120</v>
      </c>
      <c r="H21836">
        <v>240</v>
      </c>
    </row>
    <row r="21837" spans="1:8" x14ac:dyDescent="0.35">
      <c r="A21837">
        <v>43436</v>
      </c>
      <c r="B21837" s="5" t="s">
        <v>10835</v>
      </c>
      <c r="C21837">
        <v>2015</v>
      </c>
      <c r="D21837">
        <v>1</v>
      </c>
      <c r="E21837">
        <v>1</v>
      </c>
      <c r="F21837">
        <v>270</v>
      </c>
      <c r="G21837">
        <v>150</v>
      </c>
      <c r="H21837">
        <v>300</v>
      </c>
    </row>
    <row r="21838" spans="1:8" x14ac:dyDescent="0.35">
      <c r="A21838">
        <v>43437</v>
      </c>
      <c r="B21838" s="5" t="s">
        <v>8654</v>
      </c>
      <c r="C21838">
        <v>1992</v>
      </c>
      <c r="D21838">
        <v>1</v>
      </c>
      <c r="E21838">
        <v>1</v>
      </c>
      <c r="F21838">
        <v>30</v>
      </c>
      <c r="G21838">
        <v>20</v>
      </c>
      <c r="H21838">
        <v>50</v>
      </c>
    </row>
    <row r="21839" spans="1:8" x14ac:dyDescent="0.35">
      <c r="A21839">
        <v>43438</v>
      </c>
      <c r="B21839" s="5" t="s">
        <v>8608</v>
      </c>
      <c r="C21839">
        <v>1999</v>
      </c>
      <c r="D21839">
        <v>1</v>
      </c>
      <c r="E21839">
        <v>1</v>
      </c>
      <c r="F21839">
        <v>130</v>
      </c>
      <c r="G21839">
        <v>90</v>
      </c>
      <c r="H21839">
        <v>180</v>
      </c>
    </row>
    <row r="21840" spans="1:8" x14ac:dyDescent="0.35">
      <c r="A21840">
        <v>43439</v>
      </c>
      <c r="B21840" s="5" t="s">
        <v>10836</v>
      </c>
      <c r="C21840">
        <v>2010</v>
      </c>
      <c r="D21840">
        <v>1</v>
      </c>
      <c r="E21840">
        <v>1</v>
      </c>
      <c r="F21840">
        <v>205</v>
      </c>
      <c r="G21840">
        <v>175</v>
      </c>
      <c r="H21840">
        <v>350</v>
      </c>
    </row>
    <row r="21841" spans="1:8" x14ac:dyDescent="0.35">
      <c r="A21841">
        <v>43440</v>
      </c>
      <c r="B21841" s="5" t="s">
        <v>4765</v>
      </c>
      <c r="C21841">
        <v>2007</v>
      </c>
      <c r="D21841">
        <v>1</v>
      </c>
      <c r="E21841">
        <v>1</v>
      </c>
      <c r="F21841">
        <v>330</v>
      </c>
      <c r="G21841">
        <v>210</v>
      </c>
      <c r="H21841">
        <v>420</v>
      </c>
    </row>
    <row r="21842" spans="1:8" x14ac:dyDescent="0.35">
      <c r="A21842">
        <v>43441</v>
      </c>
      <c r="B21842" s="5" t="s">
        <v>7542</v>
      </c>
      <c r="C21842">
        <v>2006</v>
      </c>
      <c r="D21842">
        <v>1</v>
      </c>
      <c r="E21842">
        <v>1</v>
      </c>
      <c r="F21842">
        <v>210</v>
      </c>
      <c r="G21842">
        <v>120</v>
      </c>
      <c r="H21842">
        <v>240</v>
      </c>
    </row>
    <row r="21843" spans="1:8" x14ac:dyDescent="0.35">
      <c r="A21843">
        <v>43442</v>
      </c>
      <c r="B21843" s="5" t="s">
        <v>8327</v>
      </c>
      <c r="C21843">
        <v>1997</v>
      </c>
      <c r="D21843">
        <v>1</v>
      </c>
      <c r="E21843">
        <v>1</v>
      </c>
      <c r="F21843">
        <v>120</v>
      </c>
      <c r="G21843">
        <v>90</v>
      </c>
      <c r="H21843">
        <v>180</v>
      </c>
    </row>
    <row r="21844" spans="1:8" x14ac:dyDescent="0.35">
      <c r="A21844">
        <v>43443</v>
      </c>
      <c r="B21844" s="5" t="s">
        <v>2615</v>
      </c>
      <c r="C21844">
        <v>2016</v>
      </c>
      <c r="D21844">
        <v>1</v>
      </c>
      <c r="E21844">
        <v>0</v>
      </c>
      <c r="F21844">
        <v>0</v>
      </c>
      <c r="G21844">
        <v>105</v>
      </c>
      <c r="H21844">
        <v>210</v>
      </c>
    </row>
    <row r="21845" spans="1:8" x14ac:dyDescent="0.35">
      <c r="A21845">
        <v>43444</v>
      </c>
      <c r="B21845" s="5" t="s">
        <v>5943</v>
      </c>
      <c r="C21845">
        <v>1971</v>
      </c>
      <c r="D21845">
        <v>1</v>
      </c>
      <c r="E21845">
        <v>0</v>
      </c>
      <c r="F21845">
        <v>0</v>
      </c>
      <c r="G21845">
        <v>150</v>
      </c>
      <c r="H21845">
        <v>300</v>
      </c>
    </row>
    <row r="21846" spans="1:8" x14ac:dyDescent="0.35">
      <c r="A21846">
        <v>43445</v>
      </c>
      <c r="B21846" s="5" t="s">
        <v>7788</v>
      </c>
      <c r="C21846">
        <v>2019</v>
      </c>
      <c r="D21846">
        <v>1</v>
      </c>
      <c r="E21846">
        <v>1</v>
      </c>
      <c r="F21846">
        <v>300</v>
      </c>
      <c r="G21846">
        <v>270</v>
      </c>
      <c r="H21846">
        <v>420</v>
      </c>
    </row>
    <row r="21847" spans="1:8" x14ac:dyDescent="0.35">
      <c r="A21847">
        <v>43446</v>
      </c>
      <c r="B21847" s="5" t="s">
        <v>10837</v>
      </c>
      <c r="C21847">
        <v>1988</v>
      </c>
      <c r="D21847">
        <v>1</v>
      </c>
      <c r="E21847">
        <v>1</v>
      </c>
      <c r="F21847">
        <v>520</v>
      </c>
      <c r="G21847">
        <v>500</v>
      </c>
      <c r="H21847">
        <v>1</v>
      </c>
    </row>
    <row r="21848" spans="1:8" x14ac:dyDescent="0.35">
      <c r="A21848">
        <v>43447</v>
      </c>
      <c r="B21848" s="5" t="s">
        <v>1931</v>
      </c>
      <c r="C21848">
        <v>1990</v>
      </c>
      <c r="D21848">
        <v>1</v>
      </c>
      <c r="E21848">
        <v>1</v>
      </c>
      <c r="F21848">
        <v>250</v>
      </c>
      <c r="G21848">
        <v>170</v>
      </c>
      <c r="H21848">
        <v>340</v>
      </c>
    </row>
    <row r="21849" spans="1:8" x14ac:dyDescent="0.35">
      <c r="A21849">
        <v>43448</v>
      </c>
      <c r="B21849" s="5" t="s">
        <v>8398</v>
      </c>
      <c r="C21849">
        <v>2003</v>
      </c>
      <c r="D21849">
        <v>1</v>
      </c>
      <c r="E21849">
        <v>1</v>
      </c>
      <c r="F21849">
        <v>180</v>
      </c>
      <c r="G21849">
        <v>180</v>
      </c>
      <c r="H21849">
        <v>360</v>
      </c>
    </row>
    <row r="21850" spans="1:8" x14ac:dyDescent="0.35">
      <c r="A21850">
        <v>43503</v>
      </c>
      <c r="B21850" s="5" t="s">
        <v>10838</v>
      </c>
      <c r="C21850">
        <v>1995</v>
      </c>
      <c r="D21850">
        <v>1</v>
      </c>
      <c r="E21850">
        <v>1</v>
      </c>
      <c r="F21850">
        <v>130</v>
      </c>
      <c r="G21850">
        <v>120</v>
      </c>
      <c r="H21850">
        <v>240</v>
      </c>
    </row>
    <row r="21851" spans="1:8" x14ac:dyDescent="0.35">
      <c r="A21851">
        <v>43449</v>
      </c>
      <c r="B21851" s="5" t="s">
        <v>10806</v>
      </c>
      <c r="C21851">
        <v>2016</v>
      </c>
      <c r="D21851">
        <v>1</v>
      </c>
      <c r="E21851">
        <v>1</v>
      </c>
      <c r="F21851">
        <v>195</v>
      </c>
      <c r="G21851">
        <v>195</v>
      </c>
      <c r="H21851">
        <v>330</v>
      </c>
    </row>
    <row r="21852" spans="1:8" x14ac:dyDescent="0.35">
      <c r="A21852">
        <v>43450</v>
      </c>
      <c r="B21852" s="5" t="s">
        <v>8599</v>
      </c>
      <c r="C21852">
        <v>2017</v>
      </c>
      <c r="D21852">
        <v>1</v>
      </c>
      <c r="E21852">
        <v>1</v>
      </c>
      <c r="F21852">
        <v>195</v>
      </c>
      <c r="G21852">
        <v>195</v>
      </c>
      <c r="H21852">
        <v>330</v>
      </c>
    </row>
    <row r="21853" spans="1:8" x14ac:dyDescent="0.35">
      <c r="A21853">
        <v>43451</v>
      </c>
      <c r="B21853" s="5" t="s">
        <v>10839</v>
      </c>
      <c r="C21853">
        <v>2019</v>
      </c>
      <c r="D21853">
        <v>1</v>
      </c>
      <c r="E21853">
        <v>1</v>
      </c>
      <c r="F21853">
        <v>150</v>
      </c>
      <c r="G21853">
        <v>150</v>
      </c>
      <c r="H21853">
        <v>240</v>
      </c>
    </row>
    <row r="21854" spans="1:8" x14ac:dyDescent="0.35">
      <c r="A21854">
        <v>43452</v>
      </c>
      <c r="B21854" s="5" t="s">
        <v>10839</v>
      </c>
      <c r="C21854">
        <v>2019</v>
      </c>
      <c r="D21854">
        <v>1</v>
      </c>
      <c r="E21854">
        <v>1</v>
      </c>
      <c r="F21854">
        <v>150</v>
      </c>
      <c r="G21854">
        <v>150</v>
      </c>
      <c r="H21854">
        <v>240</v>
      </c>
    </row>
    <row r="21855" spans="1:8" x14ac:dyDescent="0.35">
      <c r="A21855">
        <v>43453</v>
      </c>
      <c r="B21855" s="5" t="s">
        <v>10840</v>
      </c>
      <c r="C21855">
        <v>2019</v>
      </c>
      <c r="D21855">
        <v>1</v>
      </c>
      <c r="E21855">
        <v>1</v>
      </c>
      <c r="F21855">
        <v>150</v>
      </c>
      <c r="G21855">
        <v>150</v>
      </c>
      <c r="H21855">
        <v>240</v>
      </c>
    </row>
    <row r="21856" spans="1:8" x14ac:dyDescent="0.35">
      <c r="A21856">
        <v>43454</v>
      </c>
      <c r="B21856" s="5" t="s">
        <v>10840</v>
      </c>
      <c r="C21856">
        <v>2019</v>
      </c>
      <c r="D21856">
        <v>1</v>
      </c>
      <c r="E21856">
        <v>1</v>
      </c>
      <c r="F21856">
        <v>150</v>
      </c>
      <c r="G21856">
        <v>150</v>
      </c>
      <c r="H21856">
        <v>240</v>
      </c>
    </row>
    <row r="21857" spans="1:8" x14ac:dyDescent="0.35">
      <c r="A21857">
        <v>43455</v>
      </c>
      <c r="B21857" s="5" t="s">
        <v>10841</v>
      </c>
      <c r="C21857">
        <v>2019</v>
      </c>
      <c r="D21857">
        <v>1</v>
      </c>
      <c r="E21857">
        <v>1</v>
      </c>
      <c r="F21857">
        <v>130</v>
      </c>
      <c r="G21857">
        <v>100</v>
      </c>
      <c r="H21857">
        <v>175</v>
      </c>
    </row>
    <row r="21858" spans="1:8" x14ac:dyDescent="0.35">
      <c r="A21858">
        <v>43456</v>
      </c>
      <c r="B21858" s="5" t="s">
        <v>10613</v>
      </c>
      <c r="C21858">
        <v>2005</v>
      </c>
      <c r="D21858">
        <v>1</v>
      </c>
      <c r="E21858">
        <v>0</v>
      </c>
      <c r="F21858">
        <v>0</v>
      </c>
      <c r="G21858">
        <v>250</v>
      </c>
      <c r="H21858">
        <v>500</v>
      </c>
    </row>
    <row r="21859" spans="1:8" x14ac:dyDescent="0.35">
      <c r="A21859">
        <v>43457</v>
      </c>
      <c r="B21859" s="5" t="s">
        <v>10613</v>
      </c>
      <c r="C21859">
        <v>2005</v>
      </c>
      <c r="D21859">
        <v>1</v>
      </c>
      <c r="E21859">
        <v>0</v>
      </c>
      <c r="F21859">
        <v>0</v>
      </c>
      <c r="G21859">
        <v>250</v>
      </c>
      <c r="H21859">
        <v>500</v>
      </c>
    </row>
    <row r="21860" spans="1:8" x14ac:dyDescent="0.35">
      <c r="A21860">
        <v>43458</v>
      </c>
      <c r="B21860" s="5" t="s">
        <v>10613</v>
      </c>
      <c r="C21860">
        <v>2005</v>
      </c>
      <c r="D21860">
        <v>1</v>
      </c>
      <c r="E21860">
        <v>0</v>
      </c>
      <c r="F21860">
        <v>0</v>
      </c>
      <c r="G21860">
        <v>250</v>
      </c>
      <c r="H21860">
        <v>500</v>
      </c>
    </row>
    <row r="21861" spans="1:8" x14ac:dyDescent="0.35">
      <c r="A21861">
        <v>43459</v>
      </c>
      <c r="B21861" s="5" t="s">
        <v>10807</v>
      </c>
      <c r="C21861">
        <v>1990</v>
      </c>
      <c r="D21861">
        <v>1</v>
      </c>
      <c r="E21861">
        <v>1</v>
      </c>
      <c r="F21861">
        <v>500</v>
      </c>
      <c r="G21861">
        <v>500</v>
      </c>
      <c r="H21861">
        <v>1</v>
      </c>
    </row>
    <row r="21862" spans="1:8" x14ac:dyDescent="0.35">
      <c r="A21862">
        <v>43460</v>
      </c>
      <c r="B21862" s="5" t="s">
        <v>10842</v>
      </c>
      <c r="C21862">
        <v>2002</v>
      </c>
      <c r="D21862">
        <v>1</v>
      </c>
      <c r="E21862">
        <v>1</v>
      </c>
      <c r="F21862">
        <v>310</v>
      </c>
      <c r="G21862">
        <v>240</v>
      </c>
      <c r="H21862">
        <v>480</v>
      </c>
    </row>
    <row r="21863" spans="1:8" x14ac:dyDescent="0.35">
      <c r="A21863">
        <v>43461</v>
      </c>
      <c r="B21863" s="5" t="s">
        <v>10843</v>
      </c>
      <c r="C21863">
        <v>2002</v>
      </c>
      <c r="D21863">
        <v>1</v>
      </c>
      <c r="E21863">
        <v>1</v>
      </c>
      <c r="F21863">
        <v>120</v>
      </c>
      <c r="G21863">
        <v>70</v>
      </c>
      <c r="H21863">
        <v>140</v>
      </c>
    </row>
    <row r="21864" spans="1:8" x14ac:dyDescent="0.35">
      <c r="A21864">
        <v>43462</v>
      </c>
      <c r="B21864" s="5" t="s">
        <v>3007</v>
      </c>
      <c r="C21864">
        <v>1983</v>
      </c>
      <c r="D21864">
        <v>1</v>
      </c>
      <c r="E21864">
        <v>1</v>
      </c>
      <c r="F21864">
        <v>520</v>
      </c>
      <c r="G21864">
        <v>480</v>
      </c>
      <c r="H21864">
        <v>960</v>
      </c>
    </row>
    <row r="21865" spans="1:8" x14ac:dyDescent="0.35">
      <c r="A21865">
        <v>43463</v>
      </c>
      <c r="B21865" s="5" t="s">
        <v>1637</v>
      </c>
      <c r="C21865">
        <v>1986</v>
      </c>
      <c r="D21865">
        <v>1</v>
      </c>
      <c r="E21865">
        <v>1</v>
      </c>
      <c r="F21865">
        <v>450</v>
      </c>
      <c r="G21865">
        <v>350</v>
      </c>
      <c r="H21865">
        <v>700</v>
      </c>
    </row>
    <row r="21866" spans="1:8" x14ac:dyDescent="0.35">
      <c r="A21866">
        <v>43464</v>
      </c>
      <c r="B21866" s="5" t="s">
        <v>2163</v>
      </c>
      <c r="C21866">
        <v>1986</v>
      </c>
      <c r="D21866">
        <v>1</v>
      </c>
      <c r="E21866">
        <v>1</v>
      </c>
      <c r="F21866">
        <v>780</v>
      </c>
      <c r="G21866">
        <v>740</v>
      </c>
      <c r="H21866">
        <v>148</v>
      </c>
    </row>
    <row r="21867" spans="1:8" x14ac:dyDescent="0.35">
      <c r="A21867">
        <v>43465</v>
      </c>
      <c r="B21867" s="5" t="s">
        <v>10844</v>
      </c>
      <c r="C21867">
        <v>1990</v>
      </c>
      <c r="D21867">
        <v>1</v>
      </c>
      <c r="E21867">
        <v>1</v>
      </c>
      <c r="F21867">
        <v>735</v>
      </c>
      <c r="G21867">
        <v>675</v>
      </c>
      <c r="H21867">
        <v>135</v>
      </c>
    </row>
    <row r="21868" spans="1:8" x14ac:dyDescent="0.35">
      <c r="A21868">
        <v>43466</v>
      </c>
      <c r="B21868" s="5" t="s">
        <v>6299</v>
      </c>
      <c r="C21868">
        <v>2000</v>
      </c>
      <c r="D21868">
        <v>1</v>
      </c>
      <c r="E21868">
        <v>1</v>
      </c>
      <c r="F21868">
        <v>215</v>
      </c>
      <c r="G21868">
        <v>175</v>
      </c>
      <c r="H21868">
        <v>350</v>
      </c>
    </row>
    <row r="21869" spans="1:8" x14ac:dyDescent="0.35">
      <c r="A21869">
        <v>43467</v>
      </c>
      <c r="B21869" s="5" t="s">
        <v>10845</v>
      </c>
      <c r="C21869">
        <v>1990</v>
      </c>
      <c r="D21869">
        <v>1</v>
      </c>
      <c r="E21869">
        <v>1</v>
      </c>
      <c r="F21869">
        <v>450</v>
      </c>
      <c r="G21869">
        <v>450</v>
      </c>
      <c r="H21869">
        <v>900</v>
      </c>
    </row>
    <row r="21870" spans="1:8" x14ac:dyDescent="0.35">
      <c r="A21870">
        <v>43468</v>
      </c>
      <c r="B21870" s="5" t="s">
        <v>1786</v>
      </c>
      <c r="C21870">
        <v>1970</v>
      </c>
      <c r="D21870">
        <v>1</v>
      </c>
      <c r="E21870">
        <v>1</v>
      </c>
      <c r="F21870">
        <v>150</v>
      </c>
      <c r="G21870">
        <v>80</v>
      </c>
      <c r="H21870">
        <v>160</v>
      </c>
    </row>
    <row r="21871" spans="1:8" x14ac:dyDescent="0.35">
      <c r="A21871">
        <v>43469</v>
      </c>
      <c r="B21871" s="5" t="s">
        <v>3975</v>
      </c>
      <c r="C21871">
        <v>2017</v>
      </c>
      <c r="D21871">
        <v>1</v>
      </c>
      <c r="E21871">
        <v>0</v>
      </c>
      <c r="F21871">
        <v>0</v>
      </c>
      <c r="G21871">
        <v>140</v>
      </c>
      <c r="H21871">
        <v>280</v>
      </c>
    </row>
    <row r="21872" spans="1:8" x14ac:dyDescent="0.35">
      <c r="A21872">
        <v>43470</v>
      </c>
      <c r="B21872" s="5" t="s">
        <v>5269</v>
      </c>
      <c r="C21872">
        <v>2018</v>
      </c>
      <c r="D21872">
        <v>1</v>
      </c>
      <c r="E21872">
        <v>0</v>
      </c>
      <c r="F21872">
        <v>0</v>
      </c>
      <c r="G21872">
        <v>160</v>
      </c>
      <c r="H21872">
        <v>320</v>
      </c>
    </row>
    <row r="21873" spans="1:8" x14ac:dyDescent="0.35">
      <c r="A21873">
        <v>43471</v>
      </c>
      <c r="B21873" s="5" t="s">
        <v>10516</v>
      </c>
      <c r="C21873">
        <v>2019</v>
      </c>
      <c r="D21873">
        <v>1</v>
      </c>
      <c r="E21873">
        <v>0</v>
      </c>
      <c r="F21873">
        <v>0</v>
      </c>
      <c r="G21873">
        <v>160</v>
      </c>
      <c r="H21873">
        <v>320</v>
      </c>
    </row>
    <row r="21874" spans="1:8" x14ac:dyDescent="0.35">
      <c r="A21874">
        <v>43472</v>
      </c>
      <c r="B21874" s="5" t="s">
        <v>1054</v>
      </c>
      <c r="C21874">
        <v>2006</v>
      </c>
      <c r="D21874">
        <v>1</v>
      </c>
      <c r="E21874">
        <v>0</v>
      </c>
      <c r="F21874">
        <v>0</v>
      </c>
      <c r="G21874">
        <v>300</v>
      </c>
      <c r="H21874">
        <v>600</v>
      </c>
    </row>
    <row r="21875" spans="1:8" x14ac:dyDescent="0.35">
      <c r="A21875">
        <v>43473</v>
      </c>
      <c r="B21875" s="5" t="s">
        <v>10846</v>
      </c>
      <c r="C21875">
        <v>2009</v>
      </c>
      <c r="D21875">
        <v>1</v>
      </c>
      <c r="E21875">
        <v>1</v>
      </c>
      <c r="F21875">
        <v>275</v>
      </c>
      <c r="G21875">
        <v>275</v>
      </c>
      <c r="H21875">
        <v>400</v>
      </c>
    </row>
    <row r="21876" spans="1:8" x14ac:dyDescent="0.35">
      <c r="A21876">
        <v>43474</v>
      </c>
      <c r="B21876" s="5" t="s">
        <v>10847</v>
      </c>
      <c r="C21876">
        <v>2002</v>
      </c>
      <c r="D21876">
        <v>1</v>
      </c>
      <c r="E21876">
        <v>1</v>
      </c>
      <c r="F21876">
        <v>95</v>
      </c>
      <c r="G21876">
        <v>75</v>
      </c>
      <c r="H21876">
        <v>150</v>
      </c>
    </row>
    <row r="21877" spans="1:8" x14ac:dyDescent="0.35">
      <c r="A21877">
        <v>43475</v>
      </c>
      <c r="B21877" s="5" t="s">
        <v>10848</v>
      </c>
      <c r="C21877">
        <v>1993</v>
      </c>
      <c r="D21877">
        <v>1</v>
      </c>
      <c r="E21877">
        <v>1</v>
      </c>
      <c r="F21877">
        <v>35</v>
      </c>
      <c r="G21877">
        <v>35</v>
      </c>
      <c r="H21877">
        <v>70</v>
      </c>
    </row>
    <row r="21878" spans="1:8" x14ac:dyDescent="0.35">
      <c r="A21878">
        <v>43476</v>
      </c>
      <c r="B21878" s="5" t="s">
        <v>10849</v>
      </c>
      <c r="C21878">
        <v>0</v>
      </c>
      <c r="D21878">
        <v>0</v>
      </c>
      <c r="E21878">
        <v>1</v>
      </c>
      <c r="F21878">
        <v>90</v>
      </c>
      <c r="G21878">
        <v>70</v>
      </c>
      <c r="H21878">
        <v>135</v>
      </c>
    </row>
    <row r="21879" spans="1:8" x14ac:dyDescent="0.35">
      <c r="A21879">
        <v>43477</v>
      </c>
      <c r="B21879" s="5" t="s">
        <v>10850</v>
      </c>
      <c r="C21879">
        <v>2000</v>
      </c>
      <c r="D21879">
        <v>1</v>
      </c>
      <c r="E21879">
        <v>1</v>
      </c>
      <c r="F21879">
        <v>70</v>
      </c>
      <c r="G21879">
        <v>50</v>
      </c>
      <c r="H21879">
        <v>100</v>
      </c>
    </row>
    <row r="21880" spans="1:8" x14ac:dyDescent="0.35">
      <c r="A21880">
        <v>43478</v>
      </c>
      <c r="B21880" s="5" t="s">
        <v>30</v>
      </c>
      <c r="C21880">
        <v>0</v>
      </c>
      <c r="D21880">
        <v>0</v>
      </c>
      <c r="E21880">
        <v>1</v>
      </c>
      <c r="F21880">
        <v>120</v>
      </c>
      <c r="G21880">
        <v>100</v>
      </c>
      <c r="H21880">
        <v>200</v>
      </c>
    </row>
    <row r="21881" spans="1:8" x14ac:dyDescent="0.35">
      <c r="A21881">
        <v>43479</v>
      </c>
      <c r="B21881" s="5" t="s">
        <v>3591</v>
      </c>
      <c r="C21881">
        <v>1970</v>
      </c>
      <c r="D21881">
        <v>1</v>
      </c>
      <c r="E21881">
        <v>1</v>
      </c>
      <c r="F21881">
        <v>250</v>
      </c>
      <c r="G21881">
        <v>220</v>
      </c>
      <c r="H21881">
        <v>440</v>
      </c>
    </row>
    <row r="21882" spans="1:8" x14ac:dyDescent="0.35">
      <c r="A21882">
        <v>43480</v>
      </c>
      <c r="B21882" s="5" t="s">
        <v>10851</v>
      </c>
      <c r="C21882">
        <v>2009</v>
      </c>
      <c r="D21882">
        <v>1</v>
      </c>
      <c r="E21882">
        <v>0</v>
      </c>
      <c r="F21882">
        <v>0</v>
      </c>
      <c r="G21882">
        <v>150</v>
      </c>
      <c r="H21882">
        <v>300</v>
      </c>
    </row>
    <row r="21883" spans="1:8" x14ac:dyDescent="0.35">
      <c r="A21883">
        <v>43481</v>
      </c>
      <c r="B21883" s="5" t="s">
        <v>10852</v>
      </c>
      <c r="C21883">
        <v>2010</v>
      </c>
      <c r="D21883">
        <v>1</v>
      </c>
      <c r="E21883">
        <v>1</v>
      </c>
      <c r="F21883">
        <v>80</v>
      </c>
      <c r="G21883">
        <v>60</v>
      </c>
      <c r="H21883">
        <v>120</v>
      </c>
    </row>
    <row r="21884" spans="1:8" x14ac:dyDescent="0.35">
      <c r="A21884">
        <v>43482</v>
      </c>
      <c r="B21884" s="5" t="s">
        <v>5643</v>
      </c>
      <c r="C21884">
        <v>2004</v>
      </c>
      <c r="D21884">
        <v>1</v>
      </c>
      <c r="E21884">
        <v>1</v>
      </c>
      <c r="F21884">
        <v>390</v>
      </c>
      <c r="G21884">
        <v>370</v>
      </c>
      <c r="H21884">
        <v>740</v>
      </c>
    </row>
    <row r="21885" spans="1:8" x14ac:dyDescent="0.35">
      <c r="A21885">
        <v>43483</v>
      </c>
      <c r="B21885" s="5" t="s">
        <v>5643</v>
      </c>
      <c r="C21885">
        <v>2004</v>
      </c>
      <c r="D21885">
        <v>1</v>
      </c>
      <c r="E21885">
        <v>1</v>
      </c>
      <c r="F21885">
        <v>390</v>
      </c>
      <c r="G21885">
        <v>370</v>
      </c>
      <c r="H21885">
        <v>740</v>
      </c>
    </row>
    <row r="21886" spans="1:8" x14ac:dyDescent="0.35">
      <c r="A21886">
        <v>43484</v>
      </c>
      <c r="B21886" s="5" t="s">
        <v>10853</v>
      </c>
      <c r="C21886">
        <v>2001</v>
      </c>
      <c r="D21886">
        <v>1</v>
      </c>
      <c r="E21886">
        <v>1</v>
      </c>
      <c r="F21886">
        <v>690</v>
      </c>
      <c r="G21886">
        <v>570</v>
      </c>
      <c r="H21886">
        <v>114</v>
      </c>
    </row>
    <row r="21887" spans="1:8" x14ac:dyDescent="0.35">
      <c r="A21887">
        <v>43485</v>
      </c>
      <c r="B21887" s="5" t="s">
        <v>10854</v>
      </c>
      <c r="C21887">
        <v>2007</v>
      </c>
      <c r="D21887">
        <v>1</v>
      </c>
      <c r="E21887">
        <v>1</v>
      </c>
      <c r="F21887">
        <v>223</v>
      </c>
      <c r="G21887">
        <v>168</v>
      </c>
      <c r="H21887">
        <v>336</v>
      </c>
    </row>
    <row r="21888" spans="1:8" x14ac:dyDescent="0.35">
      <c r="A21888">
        <v>43486</v>
      </c>
      <c r="B21888" s="5" t="s">
        <v>8235</v>
      </c>
      <c r="C21888">
        <v>2000</v>
      </c>
      <c r="D21888">
        <v>1</v>
      </c>
      <c r="E21888">
        <v>1</v>
      </c>
      <c r="F21888">
        <v>860</v>
      </c>
      <c r="G21888">
        <v>680</v>
      </c>
      <c r="H21888">
        <v>136</v>
      </c>
    </row>
    <row r="21889" spans="1:8" x14ac:dyDescent="0.35">
      <c r="A21889">
        <v>43487</v>
      </c>
      <c r="B21889" s="5" t="s">
        <v>8238</v>
      </c>
      <c r="C21889">
        <v>1998</v>
      </c>
      <c r="D21889">
        <v>1</v>
      </c>
      <c r="E21889">
        <v>1</v>
      </c>
      <c r="F21889">
        <v>770</v>
      </c>
      <c r="G21889">
        <v>510</v>
      </c>
      <c r="H21889">
        <v>102</v>
      </c>
    </row>
    <row r="21890" spans="1:8" x14ac:dyDescent="0.35">
      <c r="A21890">
        <v>43488</v>
      </c>
      <c r="B21890" s="5" t="s">
        <v>8238</v>
      </c>
      <c r="C21890">
        <v>1998</v>
      </c>
      <c r="D21890">
        <v>1</v>
      </c>
      <c r="E21890">
        <v>1</v>
      </c>
      <c r="F21890">
        <v>375</v>
      </c>
      <c r="G21890">
        <v>255</v>
      </c>
      <c r="H21890">
        <v>510</v>
      </c>
    </row>
    <row r="21891" spans="1:8" x14ac:dyDescent="0.35">
      <c r="A21891">
        <v>43489</v>
      </c>
      <c r="B21891" s="5" t="s">
        <v>10855</v>
      </c>
      <c r="C21891">
        <v>1979</v>
      </c>
      <c r="D21891">
        <v>1</v>
      </c>
      <c r="E21891">
        <v>1</v>
      </c>
      <c r="F21891">
        <v>270</v>
      </c>
      <c r="G21891">
        <v>220</v>
      </c>
      <c r="H21891">
        <v>440</v>
      </c>
    </row>
    <row r="21892" spans="1:8" x14ac:dyDescent="0.35">
      <c r="A21892">
        <v>43490</v>
      </c>
      <c r="B21892" s="5" t="s">
        <v>10856</v>
      </c>
      <c r="C21892">
        <v>1979</v>
      </c>
      <c r="D21892">
        <v>1</v>
      </c>
      <c r="E21892">
        <v>1</v>
      </c>
      <c r="F21892">
        <v>1</v>
      </c>
      <c r="G21892">
        <v>1</v>
      </c>
      <c r="H21892">
        <v>2</v>
      </c>
    </row>
    <row r="21893" spans="1:8" x14ac:dyDescent="0.35">
      <c r="A21893">
        <v>43491</v>
      </c>
      <c r="B21893" s="5" t="s">
        <v>10856</v>
      </c>
      <c r="C21893">
        <v>1979</v>
      </c>
      <c r="D21893">
        <v>1</v>
      </c>
      <c r="E21893">
        <v>1</v>
      </c>
      <c r="F21893">
        <v>1</v>
      </c>
      <c r="G21893">
        <v>1</v>
      </c>
      <c r="H21893">
        <v>2</v>
      </c>
    </row>
    <row r="21894" spans="1:8" x14ac:dyDescent="0.35">
      <c r="A21894">
        <v>43492</v>
      </c>
      <c r="B21894" s="5" t="s">
        <v>10856</v>
      </c>
      <c r="C21894">
        <v>1979</v>
      </c>
      <c r="D21894">
        <v>1</v>
      </c>
      <c r="E21894">
        <v>1</v>
      </c>
      <c r="F21894">
        <v>1</v>
      </c>
      <c r="G21894">
        <v>1</v>
      </c>
      <c r="H21894">
        <v>2</v>
      </c>
    </row>
    <row r="21895" spans="1:8" x14ac:dyDescent="0.35">
      <c r="A21895">
        <v>43493</v>
      </c>
      <c r="B21895" s="5" t="s">
        <v>9155</v>
      </c>
      <c r="C21895">
        <v>1985</v>
      </c>
      <c r="D21895">
        <v>1</v>
      </c>
      <c r="E21895">
        <v>1</v>
      </c>
      <c r="F21895">
        <v>190</v>
      </c>
      <c r="G21895">
        <v>160</v>
      </c>
      <c r="H21895">
        <v>320</v>
      </c>
    </row>
    <row r="21896" spans="1:8" x14ac:dyDescent="0.35">
      <c r="A21896">
        <v>43494</v>
      </c>
      <c r="B21896" s="5" t="s">
        <v>10857</v>
      </c>
      <c r="C21896">
        <v>2003</v>
      </c>
      <c r="D21896">
        <v>1</v>
      </c>
      <c r="E21896">
        <v>1</v>
      </c>
      <c r="F21896">
        <v>110</v>
      </c>
      <c r="G21896">
        <v>90</v>
      </c>
      <c r="H21896">
        <v>180</v>
      </c>
    </row>
    <row r="21897" spans="1:8" x14ac:dyDescent="0.35">
      <c r="A21897">
        <v>43495</v>
      </c>
      <c r="B21897" s="5" t="s">
        <v>9334</v>
      </c>
      <c r="C21897">
        <v>1985</v>
      </c>
      <c r="D21897">
        <v>1</v>
      </c>
      <c r="E21897">
        <v>1</v>
      </c>
      <c r="F21897">
        <v>2</v>
      </c>
      <c r="G21897">
        <v>185</v>
      </c>
      <c r="H21897">
        <v>37</v>
      </c>
    </row>
    <row r="21898" spans="1:8" x14ac:dyDescent="0.35">
      <c r="A21898">
        <v>43496</v>
      </c>
      <c r="B21898" s="5" t="s">
        <v>5705</v>
      </c>
      <c r="C21898">
        <v>1989</v>
      </c>
      <c r="D21898">
        <v>1</v>
      </c>
      <c r="E21898">
        <v>1</v>
      </c>
      <c r="F21898">
        <v>220</v>
      </c>
      <c r="G21898">
        <v>220</v>
      </c>
      <c r="H21898">
        <v>440</v>
      </c>
    </row>
    <row r="21899" spans="1:8" x14ac:dyDescent="0.35">
      <c r="A21899">
        <v>43497</v>
      </c>
      <c r="B21899" s="5" t="s">
        <v>355</v>
      </c>
      <c r="C21899">
        <v>1992</v>
      </c>
      <c r="D21899">
        <v>1</v>
      </c>
      <c r="E21899">
        <v>0</v>
      </c>
      <c r="F21899">
        <v>0</v>
      </c>
      <c r="G21899">
        <v>330</v>
      </c>
      <c r="H21899">
        <v>660</v>
      </c>
    </row>
    <row r="21900" spans="1:8" x14ac:dyDescent="0.35">
      <c r="A21900">
        <v>43498</v>
      </c>
      <c r="B21900" s="5" t="s">
        <v>10215</v>
      </c>
      <c r="C21900">
        <v>2015</v>
      </c>
      <c r="D21900">
        <v>1</v>
      </c>
      <c r="E21900">
        <v>1</v>
      </c>
      <c r="F21900">
        <v>95</v>
      </c>
      <c r="G21900">
        <v>45</v>
      </c>
      <c r="H21900">
        <v>90</v>
      </c>
    </row>
    <row r="21901" spans="1:8" x14ac:dyDescent="0.35">
      <c r="A21901">
        <v>43499</v>
      </c>
      <c r="B21901" s="5" t="s">
        <v>10858</v>
      </c>
      <c r="C21901">
        <v>1993</v>
      </c>
      <c r="D21901">
        <v>1</v>
      </c>
      <c r="E21901">
        <v>1</v>
      </c>
      <c r="F21901">
        <v>120</v>
      </c>
      <c r="G21901">
        <v>90</v>
      </c>
      <c r="H21901">
        <v>180</v>
      </c>
    </row>
    <row r="21902" spans="1:8" x14ac:dyDescent="0.35">
      <c r="A21902">
        <v>43500</v>
      </c>
      <c r="B21902" s="5" t="s">
        <v>10859</v>
      </c>
      <c r="C21902">
        <v>1994</v>
      </c>
      <c r="D21902">
        <v>1</v>
      </c>
      <c r="E21902">
        <v>1</v>
      </c>
      <c r="F21902">
        <v>300</v>
      </c>
      <c r="G21902">
        <v>300</v>
      </c>
      <c r="H21902">
        <v>600</v>
      </c>
    </row>
    <row r="21903" spans="1:8" x14ac:dyDescent="0.35">
      <c r="A21903">
        <v>43504</v>
      </c>
      <c r="B21903" s="5" t="s">
        <v>10860</v>
      </c>
      <c r="C21903">
        <v>1997</v>
      </c>
      <c r="D21903">
        <v>1</v>
      </c>
      <c r="E21903">
        <v>1</v>
      </c>
      <c r="F21903">
        <v>230</v>
      </c>
      <c r="G21903">
        <v>180</v>
      </c>
      <c r="H21903">
        <v>360</v>
      </c>
    </row>
    <row r="21904" spans="1:8" x14ac:dyDescent="0.35">
      <c r="A21904">
        <v>43505</v>
      </c>
      <c r="B21904" s="5" t="s">
        <v>10861</v>
      </c>
      <c r="C21904">
        <v>1995</v>
      </c>
      <c r="D21904">
        <v>1</v>
      </c>
      <c r="E21904">
        <v>1</v>
      </c>
      <c r="F21904">
        <v>240</v>
      </c>
      <c r="G21904">
        <v>210</v>
      </c>
      <c r="H21904">
        <v>420</v>
      </c>
    </row>
    <row r="21905" spans="1:8" x14ac:dyDescent="0.35">
      <c r="A21905">
        <v>43506</v>
      </c>
      <c r="B21905" s="5" t="s">
        <v>10862</v>
      </c>
      <c r="C21905">
        <v>1997</v>
      </c>
      <c r="D21905">
        <v>1</v>
      </c>
      <c r="E21905">
        <v>1</v>
      </c>
      <c r="F21905">
        <v>110</v>
      </c>
      <c r="G21905">
        <v>60</v>
      </c>
      <c r="H21905">
        <v>120</v>
      </c>
    </row>
    <row r="21906" spans="1:8" x14ac:dyDescent="0.35">
      <c r="A21906">
        <v>43507</v>
      </c>
      <c r="B21906" s="5" t="s">
        <v>1053</v>
      </c>
      <c r="C21906">
        <v>1970</v>
      </c>
      <c r="D21906">
        <v>1</v>
      </c>
      <c r="E21906">
        <v>0</v>
      </c>
      <c r="F21906">
        <v>0</v>
      </c>
      <c r="G21906">
        <v>400</v>
      </c>
      <c r="H21906">
        <v>800</v>
      </c>
    </row>
    <row r="21907" spans="1:8" x14ac:dyDescent="0.35">
      <c r="A21907">
        <v>43508</v>
      </c>
      <c r="B21907" s="5" t="s">
        <v>10863</v>
      </c>
      <c r="C21907">
        <v>1942</v>
      </c>
      <c r="D21907">
        <v>1</v>
      </c>
      <c r="E21907">
        <v>1</v>
      </c>
      <c r="F21907">
        <v>50</v>
      </c>
      <c r="G21907">
        <v>40</v>
      </c>
      <c r="H21907">
        <v>80</v>
      </c>
    </row>
    <row r="21908" spans="1:8" x14ac:dyDescent="0.35">
      <c r="A21908">
        <v>43509</v>
      </c>
      <c r="B21908" s="5" t="s">
        <v>10864</v>
      </c>
      <c r="C21908">
        <v>2019</v>
      </c>
      <c r="D21908">
        <v>1</v>
      </c>
      <c r="E21908">
        <v>1</v>
      </c>
      <c r="F21908">
        <v>450</v>
      </c>
      <c r="G21908">
        <v>450</v>
      </c>
      <c r="H21908">
        <v>900</v>
      </c>
    </row>
    <row r="21909" spans="1:8" x14ac:dyDescent="0.35">
      <c r="A21909">
        <v>43510</v>
      </c>
      <c r="B21909" s="5" t="s">
        <v>10864</v>
      </c>
      <c r="C21909">
        <v>2019</v>
      </c>
      <c r="D21909">
        <v>1</v>
      </c>
      <c r="E21909">
        <v>1</v>
      </c>
      <c r="F21909">
        <v>450</v>
      </c>
      <c r="G21909">
        <v>450</v>
      </c>
      <c r="H21909">
        <v>900</v>
      </c>
    </row>
    <row r="21910" spans="1:8" x14ac:dyDescent="0.35">
      <c r="A21910">
        <v>43511</v>
      </c>
      <c r="B21910" s="5" t="s">
        <v>10865</v>
      </c>
      <c r="C21910">
        <v>2019</v>
      </c>
      <c r="D21910">
        <v>1</v>
      </c>
      <c r="E21910">
        <v>1</v>
      </c>
      <c r="F21910">
        <v>450</v>
      </c>
      <c r="G21910">
        <v>450</v>
      </c>
      <c r="H21910">
        <v>900</v>
      </c>
    </row>
    <row r="21911" spans="1:8" x14ac:dyDescent="0.35">
      <c r="A21911">
        <v>43512</v>
      </c>
      <c r="B21911" s="5" t="s">
        <v>10260</v>
      </c>
      <c r="C21911">
        <v>2017</v>
      </c>
      <c r="D21911">
        <v>1</v>
      </c>
      <c r="E21911">
        <v>0</v>
      </c>
      <c r="F21911">
        <v>0</v>
      </c>
      <c r="G21911">
        <v>210</v>
      </c>
      <c r="H21911">
        <v>420</v>
      </c>
    </row>
    <row r="21912" spans="1:8" x14ac:dyDescent="0.35">
      <c r="A21912">
        <v>43513</v>
      </c>
      <c r="B21912" s="5" t="s">
        <v>10260</v>
      </c>
      <c r="C21912">
        <v>2017</v>
      </c>
      <c r="D21912">
        <v>1</v>
      </c>
      <c r="E21912">
        <v>0</v>
      </c>
      <c r="F21912">
        <v>0</v>
      </c>
      <c r="G21912">
        <v>210</v>
      </c>
      <c r="H21912">
        <v>420</v>
      </c>
    </row>
    <row r="21913" spans="1:8" x14ac:dyDescent="0.35">
      <c r="A21913">
        <v>43514</v>
      </c>
      <c r="B21913" s="5" t="s">
        <v>10316</v>
      </c>
      <c r="C21913">
        <v>2017</v>
      </c>
      <c r="D21913">
        <v>1</v>
      </c>
      <c r="E21913">
        <v>0</v>
      </c>
      <c r="F21913">
        <v>0</v>
      </c>
      <c r="G21913">
        <v>240</v>
      </c>
      <c r="H21913">
        <v>480</v>
      </c>
    </row>
    <row r="21914" spans="1:8" x14ac:dyDescent="0.35">
      <c r="A21914">
        <v>43515</v>
      </c>
      <c r="B21914" s="5" t="s">
        <v>10316</v>
      </c>
      <c r="C21914">
        <v>2017</v>
      </c>
      <c r="D21914">
        <v>1</v>
      </c>
      <c r="E21914">
        <v>0</v>
      </c>
      <c r="F21914">
        <v>0</v>
      </c>
      <c r="G21914">
        <v>240</v>
      </c>
      <c r="H21914">
        <v>480</v>
      </c>
    </row>
    <row r="21915" spans="1:8" x14ac:dyDescent="0.35">
      <c r="A21915">
        <v>43516</v>
      </c>
      <c r="B21915" s="5" t="s">
        <v>10866</v>
      </c>
      <c r="C21915">
        <v>2008</v>
      </c>
      <c r="D21915">
        <v>1</v>
      </c>
      <c r="E21915">
        <v>1</v>
      </c>
      <c r="F21915">
        <v>140</v>
      </c>
      <c r="G21915">
        <v>130</v>
      </c>
      <c r="H21915">
        <v>250</v>
      </c>
    </row>
    <row r="21916" spans="1:8" x14ac:dyDescent="0.35">
      <c r="A21916">
        <v>43517</v>
      </c>
      <c r="B21916" s="5" t="s">
        <v>10867</v>
      </c>
      <c r="C21916">
        <v>1995</v>
      </c>
      <c r="D21916">
        <v>1</v>
      </c>
      <c r="E21916">
        <v>1</v>
      </c>
      <c r="F21916">
        <v>110</v>
      </c>
      <c r="G21916">
        <v>110</v>
      </c>
      <c r="H21916">
        <v>220</v>
      </c>
    </row>
    <row r="21917" spans="1:8" x14ac:dyDescent="0.35">
      <c r="A21917">
        <v>43518</v>
      </c>
      <c r="B21917" s="5" t="s">
        <v>756</v>
      </c>
      <c r="C21917">
        <v>1979</v>
      </c>
      <c r="D21917">
        <v>1</v>
      </c>
      <c r="E21917">
        <v>1</v>
      </c>
      <c r="F21917">
        <v>290</v>
      </c>
      <c r="G21917">
        <v>190</v>
      </c>
      <c r="H21917">
        <v>380</v>
      </c>
    </row>
    <row r="21918" spans="1:8" x14ac:dyDescent="0.35">
      <c r="A21918">
        <v>43519</v>
      </c>
      <c r="B21918" s="5" t="s">
        <v>10048</v>
      </c>
      <c r="C21918">
        <v>2019</v>
      </c>
      <c r="D21918">
        <v>1</v>
      </c>
      <c r="E21918">
        <v>1</v>
      </c>
      <c r="F21918">
        <v>340</v>
      </c>
      <c r="G21918">
        <v>330</v>
      </c>
      <c r="H21918">
        <v>660</v>
      </c>
    </row>
    <row r="21919" spans="1:8" x14ac:dyDescent="0.35">
      <c r="A21919">
        <v>43520</v>
      </c>
      <c r="B21919" s="5" t="s">
        <v>6956</v>
      </c>
      <c r="C21919">
        <v>2018</v>
      </c>
      <c r="D21919">
        <v>1</v>
      </c>
      <c r="E21919">
        <v>1</v>
      </c>
      <c r="F21919">
        <v>720</v>
      </c>
      <c r="G21919">
        <v>720</v>
      </c>
      <c r="H21919">
        <v>144</v>
      </c>
    </row>
    <row r="21920" spans="1:8" x14ac:dyDescent="0.35">
      <c r="A21920">
        <v>43521</v>
      </c>
      <c r="B21920" s="5" t="s">
        <v>7022</v>
      </c>
      <c r="C21920">
        <v>2018</v>
      </c>
      <c r="D21920">
        <v>1</v>
      </c>
      <c r="E21920">
        <v>1</v>
      </c>
      <c r="F21920">
        <v>740</v>
      </c>
      <c r="G21920">
        <v>600</v>
      </c>
      <c r="H21920">
        <v>12</v>
      </c>
    </row>
    <row r="21921" spans="1:8" x14ac:dyDescent="0.35">
      <c r="A21921">
        <v>43522</v>
      </c>
      <c r="B21921" s="5" t="s">
        <v>10049</v>
      </c>
      <c r="C21921">
        <v>2019</v>
      </c>
      <c r="D21921">
        <v>1</v>
      </c>
      <c r="E21921">
        <v>1</v>
      </c>
      <c r="F21921">
        <v>680</v>
      </c>
      <c r="G21921">
        <v>600</v>
      </c>
      <c r="H21921">
        <v>12</v>
      </c>
    </row>
    <row r="21922" spans="1:8" x14ac:dyDescent="0.35">
      <c r="A21922">
        <v>43523</v>
      </c>
      <c r="B21922" s="5" t="s">
        <v>10049</v>
      </c>
      <c r="C21922">
        <v>2019</v>
      </c>
      <c r="D21922">
        <v>1</v>
      </c>
      <c r="E21922">
        <v>1</v>
      </c>
      <c r="F21922">
        <v>340</v>
      </c>
      <c r="G21922">
        <v>300</v>
      </c>
      <c r="H21922">
        <v>600</v>
      </c>
    </row>
    <row r="21923" spans="1:8" x14ac:dyDescent="0.35">
      <c r="A21923">
        <v>43524</v>
      </c>
      <c r="B21923" s="5" t="s">
        <v>3975</v>
      </c>
      <c r="C21923">
        <v>2017</v>
      </c>
      <c r="D21923">
        <v>1</v>
      </c>
      <c r="E21923">
        <v>0</v>
      </c>
      <c r="F21923">
        <v>0</v>
      </c>
      <c r="G21923">
        <v>750</v>
      </c>
      <c r="H21923">
        <v>15</v>
      </c>
    </row>
    <row r="21924" spans="1:8" x14ac:dyDescent="0.35">
      <c r="A21924">
        <v>43525</v>
      </c>
      <c r="B21924" s="5" t="s">
        <v>5269</v>
      </c>
      <c r="C21924">
        <v>2018</v>
      </c>
      <c r="D21924">
        <v>1</v>
      </c>
      <c r="E21924">
        <v>1</v>
      </c>
      <c r="F21924">
        <v>840</v>
      </c>
      <c r="G21924">
        <v>840</v>
      </c>
      <c r="H21924">
        <v>168</v>
      </c>
    </row>
    <row r="21925" spans="1:8" x14ac:dyDescent="0.35">
      <c r="A21925">
        <v>43526</v>
      </c>
      <c r="B21925" s="5" t="s">
        <v>10868</v>
      </c>
      <c r="C21925">
        <v>2019</v>
      </c>
      <c r="D21925">
        <v>1</v>
      </c>
      <c r="E21925">
        <v>1</v>
      </c>
      <c r="F21925">
        <v>115</v>
      </c>
      <c r="G21925">
        <v>900</v>
      </c>
      <c r="H21925">
        <v>18</v>
      </c>
    </row>
    <row r="21926" spans="1:8" x14ac:dyDescent="0.35">
      <c r="A21926">
        <v>43527</v>
      </c>
      <c r="B21926" s="5" t="s">
        <v>10868</v>
      </c>
      <c r="C21926">
        <v>2019</v>
      </c>
      <c r="D21926">
        <v>1</v>
      </c>
      <c r="E21926">
        <v>1</v>
      </c>
      <c r="F21926">
        <v>980</v>
      </c>
      <c r="G21926">
        <v>900</v>
      </c>
      <c r="H21926">
        <v>18</v>
      </c>
    </row>
    <row r="21927" spans="1:8" x14ac:dyDescent="0.35">
      <c r="A21927">
        <v>43528</v>
      </c>
      <c r="B21927" s="5" t="s">
        <v>10869</v>
      </c>
      <c r="C21927">
        <v>2015</v>
      </c>
      <c r="D21927">
        <v>1</v>
      </c>
      <c r="E21927">
        <v>1</v>
      </c>
      <c r="F21927">
        <v>840</v>
      </c>
      <c r="G21927">
        <v>840</v>
      </c>
      <c r="H21927">
        <v>132</v>
      </c>
    </row>
    <row r="21928" spans="1:8" x14ac:dyDescent="0.35">
      <c r="A21928">
        <v>43529</v>
      </c>
      <c r="B21928" s="5" t="s">
        <v>10870</v>
      </c>
      <c r="C21928">
        <v>2016</v>
      </c>
      <c r="D21928">
        <v>1</v>
      </c>
      <c r="E21928">
        <v>1</v>
      </c>
      <c r="F21928">
        <v>300</v>
      </c>
      <c r="G21928">
        <v>300</v>
      </c>
      <c r="H21928">
        <v>600</v>
      </c>
    </row>
    <row r="21929" spans="1:8" x14ac:dyDescent="0.35">
      <c r="A21929">
        <v>43530</v>
      </c>
      <c r="B21929" s="5" t="s">
        <v>10870</v>
      </c>
      <c r="C21929">
        <v>2016</v>
      </c>
      <c r="D21929">
        <v>1</v>
      </c>
      <c r="E21929">
        <v>1</v>
      </c>
      <c r="F21929">
        <v>300</v>
      </c>
      <c r="G21929">
        <v>300</v>
      </c>
      <c r="H21929">
        <v>600</v>
      </c>
    </row>
    <row r="21930" spans="1:8" x14ac:dyDescent="0.35">
      <c r="A21930">
        <v>43531</v>
      </c>
      <c r="B21930" s="5" t="s">
        <v>10870</v>
      </c>
      <c r="C21930">
        <v>2016</v>
      </c>
      <c r="D21930">
        <v>1</v>
      </c>
      <c r="E21930">
        <v>1</v>
      </c>
      <c r="F21930">
        <v>300</v>
      </c>
      <c r="G21930">
        <v>300</v>
      </c>
      <c r="H21930">
        <v>600</v>
      </c>
    </row>
    <row r="21931" spans="1:8" x14ac:dyDescent="0.35">
      <c r="A21931">
        <v>43532</v>
      </c>
      <c r="B21931" s="5" t="s">
        <v>10870</v>
      </c>
      <c r="C21931">
        <v>2016</v>
      </c>
      <c r="D21931">
        <v>1</v>
      </c>
      <c r="E21931">
        <v>1</v>
      </c>
      <c r="F21931">
        <v>300</v>
      </c>
      <c r="G21931">
        <v>300</v>
      </c>
      <c r="H21931">
        <v>600</v>
      </c>
    </row>
    <row r="21932" spans="1:8" x14ac:dyDescent="0.35">
      <c r="A21932">
        <v>43533</v>
      </c>
      <c r="B21932" s="5" t="s">
        <v>10870</v>
      </c>
      <c r="C21932">
        <v>2016</v>
      </c>
      <c r="D21932">
        <v>1</v>
      </c>
      <c r="E21932">
        <v>1</v>
      </c>
      <c r="F21932">
        <v>300</v>
      </c>
      <c r="G21932">
        <v>300</v>
      </c>
      <c r="H21932">
        <v>600</v>
      </c>
    </row>
    <row r="21933" spans="1:8" x14ac:dyDescent="0.35">
      <c r="A21933">
        <v>43534</v>
      </c>
      <c r="B21933" s="5" t="s">
        <v>10870</v>
      </c>
      <c r="C21933">
        <v>2016</v>
      </c>
      <c r="D21933">
        <v>1</v>
      </c>
      <c r="E21933">
        <v>1</v>
      </c>
      <c r="F21933">
        <v>310</v>
      </c>
      <c r="G21933">
        <v>300</v>
      </c>
      <c r="H21933">
        <v>600</v>
      </c>
    </row>
    <row r="21934" spans="1:8" x14ac:dyDescent="0.35">
      <c r="A21934">
        <v>43535</v>
      </c>
      <c r="B21934" s="5" t="s">
        <v>10870</v>
      </c>
      <c r="C21934">
        <v>2016</v>
      </c>
      <c r="D21934">
        <v>1</v>
      </c>
      <c r="E21934">
        <v>1</v>
      </c>
      <c r="F21934">
        <v>300</v>
      </c>
      <c r="G21934">
        <v>300</v>
      </c>
      <c r="H21934">
        <v>600</v>
      </c>
    </row>
    <row r="21935" spans="1:8" x14ac:dyDescent="0.35">
      <c r="A21935">
        <v>43536</v>
      </c>
      <c r="B21935" s="5" t="s">
        <v>10870</v>
      </c>
      <c r="C21935">
        <v>2016</v>
      </c>
      <c r="D21935">
        <v>1</v>
      </c>
      <c r="E21935">
        <v>1</v>
      </c>
      <c r="F21935">
        <v>310</v>
      </c>
      <c r="G21935">
        <v>300</v>
      </c>
      <c r="H21935">
        <v>600</v>
      </c>
    </row>
    <row r="21936" spans="1:8" x14ac:dyDescent="0.35">
      <c r="A21936">
        <v>43537</v>
      </c>
      <c r="B21936" s="5" t="s">
        <v>10870</v>
      </c>
      <c r="C21936">
        <v>2016</v>
      </c>
      <c r="D21936">
        <v>1</v>
      </c>
      <c r="E21936">
        <v>1</v>
      </c>
      <c r="F21936">
        <v>300</v>
      </c>
      <c r="G21936">
        <v>300</v>
      </c>
      <c r="H21936">
        <v>600</v>
      </c>
    </row>
    <row r="21937" spans="1:8" x14ac:dyDescent="0.35">
      <c r="A21937">
        <v>43538</v>
      </c>
      <c r="B21937" s="5" t="s">
        <v>10871</v>
      </c>
      <c r="C21937">
        <v>2013</v>
      </c>
      <c r="D21937">
        <v>1</v>
      </c>
      <c r="E21937">
        <v>1</v>
      </c>
      <c r="F21937">
        <v>330</v>
      </c>
      <c r="G21937">
        <v>330</v>
      </c>
      <c r="H21937">
        <v>660</v>
      </c>
    </row>
    <row r="21938" spans="1:8" x14ac:dyDescent="0.35">
      <c r="A21938">
        <v>43539</v>
      </c>
      <c r="B21938" s="5" t="s">
        <v>1522</v>
      </c>
      <c r="C21938">
        <v>1996</v>
      </c>
      <c r="D21938">
        <v>1</v>
      </c>
      <c r="E21938">
        <v>1</v>
      </c>
      <c r="F21938">
        <v>360</v>
      </c>
      <c r="G21938">
        <v>360</v>
      </c>
      <c r="H21938">
        <v>720</v>
      </c>
    </row>
    <row r="21939" spans="1:8" x14ac:dyDescent="0.35">
      <c r="A21939">
        <v>43540</v>
      </c>
      <c r="B21939" s="5" t="s">
        <v>7372</v>
      </c>
      <c r="C21939">
        <v>1988</v>
      </c>
      <c r="D21939">
        <v>1</v>
      </c>
      <c r="E21939">
        <v>1</v>
      </c>
      <c r="F21939">
        <v>145</v>
      </c>
      <c r="G21939">
        <v>900</v>
      </c>
      <c r="H21939">
        <v>18</v>
      </c>
    </row>
    <row r="21940" spans="1:8" x14ac:dyDescent="0.35">
      <c r="A21940">
        <v>43541</v>
      </c>
      <c r="B21940" s="5" t="s">
        <v>10872</v>
      </c>
      <c r="C21940">
        <v>2007</v>
      </c>
      <c r="D21940">
        <v>1</v>
      </c>
      <c r="E21940">
        <v>1</v>
      </c>
      <c r="F21940">
        <v>420</v>
      </c>
      <c r="G21940">
        <v>420</v>
      </c>
      <c r="H21940">
        <v>840</v>
      </c>
    </row>
    <row r="21941" spans="1:8" x14ac:dyDescent="0.35">
      <c r="A21941">
        <v>43542</v>
      </c>
      <c r="B21941" s="5" t="s">
        <v>10873</v>
      </c>
      <c r="C21941">
        <v>2007</v>
      </c>
      <c r="D21941">
        <v>1</v>
      </c>
      <c r="E21941">
        <v>1</v>
      </c>
      <c r="F21941">
        <v>290</v>
      </c>
      <c r="G21941">
        <v>280</v>
      </c>
      <c r="H21941">
        <v>560</v>
      </c>
    </row>
    <row r="21942" spans="1:8" x14ac:dyDescent="0.35">
      <c r="A21942">
        <v>43543</v>
      </c>
      <c r="B21942" s="5" t="s">
        <v>10874</v>
      </c>
      <c r="C21942">
        <v>2020</v>
      </c>
      <c r="D21942">
        <v>1</v>
      </c>
      <c r="E21942">
        <v>1</v>
      </c>
      <c r="F21942">
        <v>180</v>
      </c>
      <c r="G21942">
        <v>180</v>
      </c>
      <c r="H21942">
        <v>300</v>
      </c>
    </row>
    <row r="21943" spans="1:8" x14ac:dyDescent="0.35">
      <c r="A21943">
        <v>43544</v>
      </c>
      <c r="B21943" s="5" t="s">
        <v>10875</v>
      </c>
      <c r="C21943">
        <v>2020</v>
      </c>
      <c r="D21943">
        <v>1</v>
      </c>
      <c r="E21943">
        <v>1</v>
      </c>
      <c r="F21943">
        <v>120</v>
      </c>
      <c r="G21943">
        <v>120</v>
      </c>
      <c r="H21943">
        <v>240</v>
      </c>
    </row>
    <row r="21944" spans="1:8" x14ac:dyDescent="0.35">
      <c r="A21944">
        <v>43545</v>
      </c>
      <c r="B21944" s="5" t="s">
        <v>10876</v>
      </c>
      <c r="C21944">
        <v>2018</v>
      </c>
      <c r="D21944">
        <v>1</v>
      </c>
      <c r="E21944">
        <v>1</v>
      </c>
      <c r="F21944">
        <v>230</v>
      </c>
      <c r="G21944">
        <v>190</v>
      </c>
      <c r="H21944">
        <v>350</v>
      </c>
    </row>
    <row r="21945" spans="1:8" x14ac:dyDescent="0.35">
      <c r="A21945">
        <v>43546</v>
      </c>
      <c r="B21945" s="5" t="s">
        <v>10877</v>
      </c>
      <c r="C21945">
        <v>2020</v>
      </c>
      <c r="D21945">
        <v>1</v>
      </c>
      <c r="E21945">
        <v>1</v>
      </c>
      <c r="F21945">
        <v>180</v>
      </c>
      <c r="G21945">
        <v>180</v>
      </c>
      <c r="H21945">
        <v>300</v>
      </c>
    </row>
    <row r="21946" spans="1:8" x14ac:dyDescent="0.35">
      <c r="A21946">
        <v>43547</v>
      </c>
      <c r="B21946" s="5" t="s">
        <v>10878</v>
      </c>
      <c r="C21946">
        <v>2020</v>
      </c>
      <c r="D21946">
        <v>1</v>
      </c>
      <c r="E21946">
        <v>1</v>
      </c>
      <c r="F21946">
        <v>205</v>
      </c>
      <c r="G21946">
        <v>195</v>
      </c>
      <c r="H21946">
        <v>390</v>
      </c>
    </row>
    <row r="21947" spans="1:8" x14ac:dyDescent="0.35">
      <c r="A21947">
        <v>43548</v>
      </c>
      <c r="B21947" s="5" t="s">
        <v>10878</v>
      </c>
      <c r="C21947">
        <v>2020</v>
      </c>
      <c r="D21947">
        <v>1</v>
      </c>
      <c r="E21947">
        <v>1</v>
      </c>
      <c r="F21947">
        <v>195</v>
      </c>
      <c r="G21947">
        <v>195</v>
      </c>
      <c r="H21947">
        <v>390</v>
      </c>
    </row>
    <row r="21948" spans="1:8" x14ac:dyDescent="0.35">
      <c r="A21948">
        <v>43549</v>
      </c>
      <c r="B21948" s="5" t="s">
        <v>7534</v>
      </c>
      <c r="C21948">
        <v>2019</v>
      </c>
      <c r="D21948">
        <v>1</v>
      </c>
      <c r="E21948">
        <v>1</v>
      </c>
      <c r="F21948">
        <v>210</v>
      </c>
      <c r="G21948">
        <v>210</v>
      </c>
      <c r="H21948">
        <v>420</v>
      </c>
    </row>
    <row r="21949" spans="1:8" x14ac:dyDescent="0.35">
      <c r="A21949">
        <v>43550</v>
      </c>
      <c r="B21949" s="5" t="s">
        <v>7534</v>
      </c>
      <c r="C21949">
        <v>2019</v>
      </c>
      <c r="D21949">
        <v>1</v>
      </c>
      <c r="E21949">
        <v>1</v>
      </c>
      <c r="F21949">
        <v>210</v>
      </c>
      <c r="G21949">
        <v>210</v>
      </c>
      <c r="H21949">
        <v>420</v>
      </c>
    </row>
    <row r="21950" spans="1:8" x14ac:dyDescent="0.35">
      <c r="A21950">
        <v>43551</v>
      </c>
      <c r="B21950" s="5" t="s">
        <v>8663</v>
      </c>
      <c r="C21950">
        <v>2019</v>
      </c>
      <c r="D21950">
        <v>1</v>
      </c>
      <c r="E21950">
        <v>1</v>
      </c>
      <c r="F21950">
        <v>140</v>
      </c>
      <c r="G21950">
        <v>120</v>
      </c>
      <c r="H21950">
        <v>240</v>
      </c>
    </row>
    <row r="21951" spans="1:8" x14ac:dyDescent="0.35">
      <c r="A21951">
        <v>43552</v>
      </c>
      <c r="B21951" s="5" t="s">
        <v>8663</v>
      </c>
      <c r="C21951">
        <v>2019</v>
      </c>
      <c r="D21951">
        <v>1</v>
      </c>
      <c r="E21951">
        <v>1</v>
      </c>
      <c r="F21951">
        <v>120</v>
      </c>
      <c r="G21951">
        <v>120</v>
      </c>
      <c r="H21951">
        <v>240</v>
      </c>
    </row>
    <row r="21952" spans="1:8" x14ac:dyDescent="0.35">
      <c r="A21952">
        <v>43577</v>
      </c>
      <c r="B21952" s="5" t="s">
        <v>2844</v>
      </c>
      <c r="C21952">
        <v>2000</v>
      </c>
      <c r="D21952">
        <v>1</v>
      </c>
      <c r="E21952">
        <v>1</v>
      </c>
      <c r="F21952">
        <v>200</v>
      </c>
      <c r="G21952">
        <v>180</v>
      </c>
      <c r="H21952">
        <v>360</v>
      </c>
    </row>
    <row r="21953" spans="1:8" x14ac:dyDescent="0.35">
      <c r="A21953">
        <v>43553</v>
      </c>
      <c r="B21953" s="5" t="s">
        <v>10879</v>
      </c>
      <c r="C21953">
        <v>2019</v>
      </c>
      <c r="D21953">
        <v>1</v>
      </c>
      <c r="E21953">
        <v>1</v>
      </c>
      <c r="F21953">
        <v>145</v>
      </c>
      <c r="G21953">
        <v>135</v>
      </c>
      <c r="H21953">
        <v>210</v>
      </c>
    </row>
    <row r="21954" spans="1:8" x14ac:dyDescent="0.35">
      <c r="A21954">
        <v>43554</v>
      </c>
      <c r="B21954" s="5" t="s">
        <v>10879</v>
      </c>
      <c r="C21954">
        <v>2019</v>
      </c>
      <c r="D21954">
        <v>1</v>
      </c>
      <c r="E21954">
        <v>1</v>
      </c>
      <c r="F21954">
        <v>145</v>
      </c>
      <c r="G21954">
        <v>135</v>
      </c>
      <c r="H21954">
        <v>210</v>
      </c>
    </row>
    <row r="21955" spans="1:8" x14ac:dyDescent="0.35">
      <c r="A21955">
        <v>43555</v>
      </c>
      <c r="B21955" s="5" t="s">
        <v>10880</v>
      </c>
      <c r="C21955">
        <v>2016</v>
      </c>
      <c r="D21955">
        <v>1</v>
      </c>
      <c r="E21955">
        <v>1</v>
      </c>
      <c r="F21955">
        <v>180</v>
      </c>
      <c r="G21955">
        <v>180</v>
      </c>
      <c r="H21955">
        <v>300</v>
      </c>
    </row>
    <row r="21956" spans="1:8" x14ac:dyDescent="0.35">
      <c r="A21956">
        <v>43556</v>
      </c>
      <c r="B21956" s="5" t="s">
        <v>10880</v>
      </c>
      <c r="C21956">
        <v>2016</v>
      </c>
      <c r="D21956">
        <v>1</v>
      </c>
      <c r="E21956">
        <v>1</v>
      </c>
      <c r="F21956">
        <v>180</v>
      </c>
      <c r="G21956">
        <v>180</v>
      </c>
      <c r="H21956">
        <v>300</v>
      </c>
    </row>
    <row r="21957" spans="1:8" x14ac:dyDescent="0.35">
      <c r="A21957">
        <v>43557</v>
      </c>
      <c r="B21957" s="5" t="s">
        <v>10881</v>
      </c>
      <c r="C21957">
        <v>2017</v>
      </c>
      <c r="D21957">
        <v>1</v>
      </c>
      <c r="E21957">
        <v>1</v>
      </c>
      <c r="F21957">
        <v>90</v>
      </c>
      <c r="G21957">
        <v>90</v>
      </c>
      <c r="H21957">
        <v>180</v>
      </c>
    </row>
    <row r="21958" spans="1:8" x14ac:dyDescent="0.35">
      <c r="A21958">
        <v>43558</v>
      </c>
      <c r="B21958" s="5" t="s">
        <v>10881</v>
      </c>
      <c r="C21958">
        <v>2017</v>
      </c>
      <c r="D21958">
        <v>1</v>
      </c>
      <c r="E21958">
        <v>1</v>
      </c>
      <c r="F21958">
        <v>90</v>
      </c>
      <c r="G21958">
        <v>90</v>
      </c>
      <c r="H21958">
        <v>180</v>
      </c>
    </row>
    <row r="21959" spans="1:8" x14ac:dyDescent="0.35">
      <c r="A21959">
        <v>43559</v>
      </c>
      <c r="B21959" s="5" t="s">
        <v>10882</v>
      </c>
      <c r="C21959">
        <v>2019</v>
      </c>
      <c r="D21959">
        <v>1</v>
      </c>
      <c r="E21959">
        <v>1</v>
      </c>
      <c r="F21959">
        <v>100</v>
      </c>
      <c r="G21959">
        <v>90</v>
      </c>
      <c r="H21959">
        <v>180</v>
      </c>
    </row>
    <row r="21960" spans="1:8" x14ac:dyDescent="0.35">
      <c r="A21960">
        <v>43560</v>
      </c>
      <c r="B21960" s="5" t="s">
        <v>10882</v>
      </c>
      <c r="C21960">
        <v>2019</v>
      </c>
      <c r="D21960">
        <v>1</v>
      </c>
      <c r="E21960">
        <v>1</v>
      </c>
      <c r="F21960">
        <v>110</v>
      </c>
      <c r="G21960">
        <v>90</v>
      </c>
      <c r="H21960">
        <v>180</v>
      </c>
    </row>
    <row r="21961" spans="1:8" x14ac:dyDescent="0.35">
      <c r="A21961">
        <v>43561</v>
      </c>
      <c r="B21961" s="5" t="s">
        <v>10883</v>
      </c>
      <c r="C21961">
        <v>1997</v>
      </c>
      <c r="D21961">
        <v>1</v>
      </c>
      <c r="E21961">
        <v>1</v>
      </c>
      <c r="F21961">
        <v>80</v>
      </c>
      <c r="G21961">
        <v>30</v>
      </c>
      <c r="H21961">
        <v>60</v>
      </c>
    </row>
    <row r="21962" spans="1:8" x14ac:dyDescent="0.35">
      <c r="A21962">
        <v>43562</v>
      </c>
      <c r="B21962" s="5" t="s">
        <v>10884</v>
      </c>
      <c r="C21962">
        <v>2012</v>
      </c>
      <c r="D21962">
        <v>1</v>
      </c>
      <c r="E21962">
        <v>1</v>
      </c>
      <c r="F21962">
        <v>130</v>
      </c>
      <c r="G21962">
        <v>70</v>
      </c>
      <c r="H21962">
        <v>135</v>
      </c>
    </row>
    <row r="21963" spans="1:8" x14ac:dyDescent="0.35">
      <c r="A21963">
        <v>43563</v>
      </c>
      <c r="B21963" s="5" t="s">
        <v>1067</v>
      </c>
      <c r="C21963">
        <v>2012</v>
      </c>
      <c r="D21963">
        <v>1</v>
      </c>
      <c r="E21963">
        <v>1</v>
      </c>
      <c r="F21963">
        <v>175</v>
      </c>
      <c r="G21963">
        <v>115</v>
      </c>
      <c r="H21963">
        <v>230</v>
      </c>
    </row>
    <row r="21964" spans="1:8" x14ac:dyDescent="0.35">
      <c r="A21964">
        <v>43564</v>
      </c>
      <c r="B21964" s="5" t="s">
        <v>3466</v>
      </c>
      <c r="C21964">
        <v>2017</v>
      </c>
      <c r="D21964">
        <v>1</v>
      </c>
      <c r="E21964">
        <v>1</v>
      </c>
      <c r="F21964">
        <v>300</v>
      </c>
      <c r="G21964">
        <v>140</v>
      </c>
      <c r="H21964">
        <v>280</v>
      </c>
    </row>
    <row r="21965" spans="1:8" x14ac:dyDescent="0.35">
      <c r="A21965">
        <v>43565</v>
      </c>
      <c r="B21965" s="5" t="s">
        <v>7849</v>
      </c>
      <c r="C21965">
        <v>2018</v>
      </c>
      <c r="D21965">
        <v>1</v>
      </c>
      <c r="E21965">
        <v>1</v>
      </c>
      <c r="F21965">
        <v>145</v>
      </c>
      <c r="G21965">
        <v>75</v>
      </c>
      <c r="H21965">
        <v>150</v>
      </c>
    </row>
    <row r="21966" spans="1:8" x14ac:dyDescent="0.35">
      <c r="A21966">
        <v>43566</v>
      </c>
      <c r="B21966" s="5" t="s">
        <v>8676</v>
      </c>
      <c r="C21966">
        <v>2019</v>
      </c>
      <c r="D21966">
        <v>1</v>
      </c>
      <c r="E21966">
        <v>1</v>
      </c>
      <c r="F21966">
        <v>340</v>
      </c>
      <c r="G21966">
        <v>280</v>
      </c>
      <c r="H21966">
        <v>560</v>
      </c>
    </row>
    <row r="21967" spans="1:8" x14ac:dyDescent="0.35">
      <c r="A21967">
        <v>43567</v>
      </c>
      <c r="B21967" s="5" t="s">
        <v>10885</v>
      </c>
      <c r="C21967">
        <v>2015</v>
      </c>
      <c r="D21967">
        <v>1</v>
      </c>
      <c r="E21967">
        <v>1</v>
      </c>
      <c r="F21967">
        <v>1115</v>
      </c>
      <c r="G21967">
        <v>795</v>
      </c>
      <c r="H21967">
        <v>159</v>
      </c>
    </row>
    <row r="21968" spans="1:8" x14ac:dyDescent="0.35">
      <c r="A21968">
        <v>43568</v>
      </c>
      <c r="B21968" s="5" t="s">
        <v>10886</v>
      </c>
      <c r="C21968">
        <v>2015</v>
      </c>
      <c r="D21968">
        <v>1</v>
      </c>
      <c r="E21968">
        <v>1</v>
      </c>
      <c r="F21968">
        <v>715</v>
      </c>
      <c r="G21968">
        <v>635</v>
      </c>
      <c r="H21968">
        <v>127</v>
      </c>
    </row>
    <row r="21969" spans="1:8" x14ac:dyDescent="0.35">
      <c r="A21969">
        <v>43569</v>
      </c>
      <c r="B21969" s="5" t="s">
        <v>3549</v>
      </c>
      <c r="C21969">
        <v>2017</v>
      </c>
      <c r="D21969">
        <v>1</v>
      </c>
      <c r="E21969">
        <v>1</v>
      </c>
      <c r="F21969">
        <v>160</v>
      </c>
      <c r="G21969">
        <v>130</v>
      </c>
      <c r="H21969">
        <v>260</v>
      </c>
    </row>
    <row r="21970" spans="1:8" x14ac:dyDescent="0.35">
      <c r="A21970">
        <v>43570</v>
      </c>
      <c r="B21970" s="5" t="s">
        <v>8678</v>
      </c>
      <c r="C21970">
        <v>2019</v>
      </c>
      <c r="D21970">
        <v>1</v>
      </c>
      <c r="E21970">
        <v>1</v>
      </c>
      <c r="F21970">
        <v>170</v>
      </c>
      <c r="G21970">
        <v>140</v>
      </c>
      <c r="H21970">
        <v>280</v>
      </c>
    </row>
    <row r="21971" spans="1:8" x14ac:dyDescent="0.35">
      <c r="A21971">
        <v>43571</v>
      </c>
      <c r="B21971" s="5" t="s">
        <v>1075</v>
      </c>
      <c r="C21971">
        <v>1995</v>
      </c>
      <c r="D21971">
        <v>1</v>
      </c>
      <c r="E21971">
        <v>1</v>
      </c>
      <c r="F21971">
        <v>230</v>
      </c>
      <c r="G21971">
        <v>200</v>
      </c>
      <c r="H21971">
        <v>400</v>
      </c>
    </row>
    <row r="21972" spans="1:8" x14ac:dyDescent="0.35">
      <c r="A21972">
        <v>43572</v>
      </c>
      <c r="B21972" s="5" t="s">
        <v>2953</v>
      </c>
      <c r="C21972">
        <v>1998</v>
      </c>
      <c r="D21972">
        <v>1</v>
      </c>
      <c r="E21972">
        <v>1</v>
      </c>
      <c r="F21972">
        <v>220</v>
      </c>
      <c r="G21972">
        <v>200</v>
      </c>
      <c r="H21972">
        <v>400</v>
      </c>
    </row>
    <row r="21973" spans="1:8" x14ac:dyDescent="0.35">
      <c r="A21973">
        <v>43573</v>
      </c>
      <c r="B21973" s="5" t="s">
        <v>3092</v>
      </c>
      <c r="C21973">
        <v>2000</v>
      </c>
      <c r="D21973">
        <v>1</v>
      </c>
      <c r="E21973">
        <v>1</v>
      </c>
      <c r="F21973">
        <v>240</v>
      </c>
      <c r="G21973">
        <v>200</v>
      </c>
      <c r="H21973">
        <v>400</v>
      </c>
    </row>
    <row r="21974" spans="1:8" x14ac:dyDescent="0.35">
      <c r="A21974">
        <v>43574</v>
      </c>
      <c r="B21974" s="5" t="s">
        <v>10887</v>
      </c>
      <c r="C21974">
        <v>2000</v>
      </c>
      <c r="D21974">
        <v>1</v>
      </c>
      <c r="E21974">
        <v>1</v>
      </c>
      <c r="F21974">
        <v>50</v>
      </c>
      <c r="G21974">
        <v>50</v>
      </c>
      <c r="H21974">
        <v>100</v>
      </c>
    </row>
    <row r="21975" spans="1:8" x14ac:dyDescent="0.35">
      <c r="A21975">
        <v>43575</v>
      </c>
      <c r="B21975" s="5" t="s">
        <v>10888</v>
      </c>
      <c r="C21975">
        <v>2000</v>
      </c>
      <c r="D21975">
        <v>1</v>
      </c>
      <c r="E21975">
        <v>1</v>
      </c>
      <c r="F21975">
        <v>60</v>
      </c>
      <c r="G21975">
        <v>60</v>
      </c>
      <c r="H21975">
        <v>120</v>
      </c>
    </row>
    <row r="21976" spans="1:8" x14ac:dyDescent="0.35">
      <c r="A21976">
        <v>43576</v>
      </c>
      <c r="B21976" s="5" t="s">
        <v>10889</v>
      </c>
      <c r="C21976">
        <v>0</v>
      </c>
      <c r="D21976">
        <v>0</v>
      </c>
      <c r="E21976">
        <v>0</v>
      </c>
      <c r="F21976">
        <v>0</v>
      </c>
      <c r="G21976">
        <v>75</v>
      </c>
      <c r="H21976">
        <v>150</v>
      </c>
    </row>
    <row r="21977" spans="1:8" x14ac:dyDescent="0.35">
      <c r="A21977">
        <v>43580</v>
      </c>
      <c r="B21977" s="5" t="s">
        <v>10890</v>
      </c>
      <c r="C21977">
        <v>2013</v>
      </c>
      <c r="D21977">
        <v>1</v>
      </c>
      <c r="E21977">
        <v>1</v>
      </c>
      <c r="F21977">
        <v>150</v>
      </c>
      <c r="G21977">
        <v>130</v>
      </c>
      <c r="H21977">
        <v>260</v>
      </c>
    </row>
    <row r="21978" spans="1:8" x14ac:dyDescent="0.35">
      <c r="A21978">
        <v>43581</v>
      </c>
      <c r="B21978" s="5" t="s">
        <v>6742</v>
      </c>
      <c r="C21978">
        <v>2003</v>
      </c>
      <c r="D21978">
        <v>1</v>
      </c>
      <c r="E21978">
        <v>0</v>
      </c>
      <c r="F21978">
        <v>0</v>
      </c>
      <c r="G21978">
        <v>132</v>
      </c>
      <c r="H21978">
        <v>264</v>
      </c>
    </row>
    <row r="21979" spans="1:8" x14ac:dyDescent="0.35">
      <c r="A21979">
        <v>43582</v>
      </c>
      <c r="B21979" s="5" t="s">
        <v>10891</v>
      </c>
      <c r="C21979">
        <v>2008</v>
      </c>
      <c r="D21979">
        <v>1</v>
      </c>
      <c r="E21979">
        <v>1</v>
      </c>
      <c r="F21979">
        <v>14</v>
      </c>
      <c r="G21979">
        <v>720</v>
      </c>
      <c r="H21979">
        <v>144</v>
      </c>
    </row>
    <row r="21980" spans="1:8" x14ac:dyDescent="0.35">
      <c r="A21980">
        <v>43583</v>
      </c>
      <c r="B21980" s="5" t="s">
        <v>10892</v>
      </c>
      <c r="C21980">
        <v>2001</v>
      </c>
      <c r="D21980">
        <v>1</v>
      </c>
      <c r="E21980">
        <v>1</v>
      </c>
      <c r="F21980">
        <v>140</v>
      </c>
      <c r="G21980">
        <v>120</v>
      </c>
      <c r="H21980">
        <v>240</v>
      </c>
    </row>
    <row r="21981" spans="1:8" x14ac:dyDescent="0.35">
      <c r="A21981">
        <v>43584</v>
      </c>
      <c r="B21981" s="5" t="s">
        <v>10893</v>
      </c>
      <c r="C21981">
        <v>1998</v>
      </c>
      <c r="D21981">
        <v>1</v>
      </c>
      <c r="E21981">
        <v>1</v>
      </c>
      <c r="F21981">
        <v>430</v>
      </c>
      <c r="G21981">
        <v>400</v>
      </c>
      <c r="H21981">
        <v>800</v>
      </c>
    </row>
    <row r="21982" spans="1:8" x14ac:dyDescent="0.35">
      <c r="A21982">
        <v>43585</v>
      </c>
      <c r="B21982" s="5" t="s">
        <v>4250</v>
      </c>
      <c r="C21982">
        <v>2001</v>
      </c>
      <c r="D21982">
        <v>1</v>
      </c>
      <c r="E21982">
        <v>1</v>
      </c>
      <c r="F21982">
        <v>410</v>
      </c>
      <c r="G21982">
        <v>240</v>
      </c>
      <c r="H21982">
        <v>480</v>
      </c>
    </row>
    <row r="21983" spans="1:8" x14ac:dyDescent="0.35">
      <c r="A21983">
        <v>43586</v>
      </c>
      <c r="B21983" s="5" t="s">
        <v>4183</v>
      </c>
      <c r="C21983">
        <v>2003</v>
      </c>
      <c r="D21983">
        <v>1</v>
      </c>
      <c r="E21983">
        <v>1</v>
      </c>
      <c r="F21983">
        <v>520</v>
      </c>
      <c r="G21983">
        <v>310</v>
      </c>
      <c r="H21983">
        <v>620</v>
      </c>
    </row>
    <row r="21984" spans="1:8" x14ac:dyDescent="0.35">
      <c r="A21984">
        <v>43587</v>
      </c>
      <c r="B21984" s="5" t="s">
        <v>797</v>
      </c>
      <c r="C21984">
        <v>2002</v>
      </c>
      <c r="D21984">
        <v>1</v>
      </c>
      <c r="E21984">
        <v>1</v>
      </c>
      <c r="F21984">
        <v>330</v>
      </c>
      <c r="G21984">
        <v>300</v>
      </c>
      <c r="H21984">
        <v>600</v>
      </c>
    </row>
    <row r="21985" spans="1:8" x14ac:dyDescent="0.35">
      <c r="A21985">
        <v>43588</v>
      </c>
      <c r="B21985" s="5" t="s">
        <v>6888</v>
      </c>
      <c r="C21985">
        <v>2004</v>
      </c>
      <c r="D21985">
        <v>1</v>
      </c>
      <c r="E21985">
        <v>1</v>
      </c>
      <c r="F21985">
        <v>330</v>
      </c>
      <c r="G21985">
        <v>330</v>
      </c>
      <c r="H21985">
        <v>660</v>
      </c>
    </row>
    <row r="21986" spans="1:8" x14ac:dyDescent="0.35">
      <c r="A21986">
        <v>43589</v>
      </c>
      <c r="B21986" s="5" t="s">
        <v>1873</v>
      </c>
      <c r="C21986">
        <v>2008</v>
      </c>
      <c r="D21986">
        <v>1</v>
      </c>
      <c r="E21986">
        <v>1</v>
      </c>
      <c r="F21986">
        <v>880</v>
      </c>
      <c r="G21986">
        <v>600</v>
      </c>
      <c r="H21986">
        <v>12</v>
      </c>
    </row>
    <row r="21987" spans="1:8" x14ac:dyDescent="0.35">
      <c r="A21987">
        <v>43590</v>
      </c>
      <c r="B21987" s="5" t="s">
        <v>446</v>
      </c>
      <c r="C21987">
        <v>2003</v>
      </c>
      <c r="D21987">
        <v>1</v>
      </c>
      <c r="E21987">
        <v>1</v>
      </c>
      <c r="F21987">
        <v>500</v>
      </c>
      <c r="G21987">
        <v>450</v>
      </c>
      <c r="H21987">
        <v>900</v>
      </c>
    </row>
    <row r="21988" spans="1:8" x14ac:dyDescent="0.35">
      <c r="A21988">
        <v>43591</v>
      </c>
      <c r="B21988" s="5" t="s">
        <v>10894</v>
      </c>
      <c r="C21988">
        <v>2009</v>
      </c>
      <c r="D21988">
        <v>1</v>
      </c>
      <c r="E21988">
        <v>1</v>
      </c>
      <c r="F21988">
        <v>195</v>
      </c>
      <c r="G21988">
        <v>85</v>
      </c>
      <c r="H21988">
        <v>170</v>
      </c>
    </row>
    <row r="21989" spans="1:8" x14ac:dyDescent="0.35">
      <c r="A21989">
        <v>43592</v>
      </c>
      <c r="B21989" s="5" t="s">
        <v>10287</v>
      </c>
      <c r="C21989">
        <v>2007</v>
      </c>
      <c r="D21989">
        <v>1</v>
      </c>
      <c r="E21989">
        <v>1</v>
      </c>
      <c r="F21989">
        <v>155</v>
      </c>
      <c r="G21989">
        <v>105</v>
      </c>
      <c r="H21989">
        <v>210</v>
      </c>
    </row>
    <row r="21990" spans="1:8" x14ac:dyDescent="0.35">
      <c r="A21990">
        <v>43593</v>
      </c>
      <c r="B21990" s="5" t="s">
        <v>10895</v>
      </c>
      <c r="C21990">
        <v>2007</v>
      </c>
      <c r="D21990">
        <v>1</v>
      </c>
      <c r="E21990">
        <v>1</v>
      </c>
      <c r="F21990">
        <v>195</v>
      </c>
      <c r="G21990">
        <v>135</v>
      </c>
      <c r="H21990">
        <v>270</v>
      </c>
    </row>
    <row r="21991" spans="1:8" x14ac:dyDescent="0.35">
      <c r="A21991">
        <v>43594</v>
      </c>
      <c r="B21991" s="5" t="s">
        <v>10896</v>
      </c>
      <c r="C21991">
        <v>2005</v>
      </c>
      <c r="D21991">
        <v>1</v>
      </c>
      <c r="E21991">
        <v>1</v>
      </c>
      <c r="F21991">
        <v>80</v>
      </c>
      <c r="G21991">
        <v>40</v>
      </c>
      <c r="H21991">
        <v>80</v>
      </c>
    </row>
    <row r="21992" spans="1:8" x14ac:dyDescent="0.35">
      <c r="A21992">
        <v>43595</v>
      </c>
      <c r="B21992" s="5" t="s">
        <v>7527</v>
      </c>
      <c r="C21992">
        <v>2008</v>
      </c>
      <c r="D21992">
        <v>1</v>
      </c>
      <c r="E21992">
        <v>1</v>
      </c>
      <c r="F21992">
        <v>150</v>
      </c>
      <c r="G21992">
        <v>140</v>
      </c>
      <c r="H21992">
        <v>280</v>
      </c>
    </row>
    <row r="21993" spans="1:8" x14ac:dyDescent="0.35">
      <c r="A21993">
        <v>43596</v>
      </c>
      <c r="B21993" s="5" t="s">
        <v>10897</v>
      </c>
      <c r="C21993">
        <v>2007</v>
      </c>
      <c r="D21993">
        <v>1</v>
      </c>
      <c r="E21993">
        <v>1</v>
      </c>
      <c r="F21993">
        <v>180</v>
      </c>
      <c r="G21993">
        <v>160</v>
      </c>
      <c r="H21993">
        <v>320</v>
      </c>
    </row>
    <row r="21994" spans="1:8" x14ac:dyDescent="0.35">
      <c r="A21994">
        <v>43597</v>
      </c>
      <c r="B21994" s="5" t="s">
        <v>10898</v>
      </c>
      <c r="C21994">
        <v>2008</v>
      </c>
      <c r="D21994">
        <v>1</v>
      </c>
      <c r="E21994">
        <v>1</v>
      </c>
      <c r="F21994">
        <v>190</v>
      </c>
      <c r="G21994">
        <v>100</v>
      </c>
      <c r="H21994">
        <v>200</v>
      </c>
    </row>
    <row r="21995" spans="1:8" x14ac:dyDescent="0.35">
      <c r="A21995">
        <v>43598</v>
      </c>
      <c r="B21995" s="5" t="s">
        <v>5075</v>
      </c>
      <c r="C21995">
        <v>2007</v>
      </c>
      <c r="D21995">
        <v>1</v>
      </c>
      <c r="E21995">
        <v>1</v>
      </c>
      <c r="F21995">
        <v>140</v>
      </c>
      <c r="G21995">
        <v>100</v>
      </c>
      <c r="H21995">
        <v>200</v>
      </c>
    </row>
    <row r="21996" spans="1:8" x14ac:dyDescent="0.35">
      <c r="A21996">
        <v>43599</v>
      </c>
      <c r="B21996" s="5" t="s">
        <v>10899</v>
      </c>
      <c r="C21996">
        <v>2009</v>
      </c>
      <c r="D21996">
        <v>1</v>
      </c>
      <c r="E21996">
        <v>1</v>
      </c>
      <c r="F21996">
        <v>140</v>
      </c>
      <c r="G21996">
        <v>100</v>
      </c>
      <c r="H21996">
        <v>200</v>
      </c>
    </row>
    <row r="21997" spans="1:8" x14ac:dyDescent="0.35">
      <c r="A21997">
        <v>43600</v>
      </c>
      <c r="B21997" s="5" t="s">
        <v>2985</v>
      </c>
      <c r="C21997">
        <v>2015</v>
      </c>
      <c r="D21997">
        <v>1</v>
      </c>
      <c r="E21997">
        <v>1</v>
      </c>
      <c r="F21997">
        <v>370</v>
      </c>
      <c r="G21997">
        <v>280</v>
      </c>
      <c r="H21997">
        <v>560</v>
      </c>
    </row>
    <row r="21998" spans="1:8" x14ac:dyDescent="0.35">
      <c r="A21998">
        <v>43601</v>
      </c>
      <c r="B21998" s="5" t="s">
        <v>10863</v>
      </c>
      <c r="C21998">
        <v>1942</v>
      </c>
      <c r="D21998">
        <v>1</v>
      </c>
      <c r="E21998">
        <v>1</v>
      </c>
      <c r="F21998">
        <v>60</v>
      </c>
      <c r="G21998">
        <v>40</v>
      </c>
      <c r="H21998">
        <v>80</v>
      </c>
    </row>
    <row r="21999" spans="1:8" x14ac:dyDescent="0.35">
      <c r="A21999">
        <v>43602</v>
      </c>
      <c r="B21999" s="5" t="s">
        <v>10900</v>
      </c>
      <c r="C21999">
        <v>1948</v>
      </c>
      <c r="D21999">
        <v>1</v>
      </c>
      <c r="E21999">
        <v>1</v>
      </c>
      <c r="F21999">
        <v>60</v>
      </c>
      <c r="G21999">
        <v>40</v>
      </c>
      <c r="H21999">
        <v>80</v>
      </c>
    </row>
    <row r="22000" spans="1:8" x14ac:dyDescent="0.35">
      <c r="A22000">
        <v>43603</v>
      </c>
      <c r="B22000" s="5" t="s">
        <v>10901</v>
      </c>
      <c r="C22000">
        <v>1949</v>
      </c>
      <c r="D22000">
        <v>1</v>
      </c>
      <c r="E22000">
        <v>1</v>
      </c>
      <c r="F22000">
        <v>100</v>
      </c>
      <c r="G22000">
        <v>40</v>
      </c>
      <c r="H22000">
        <v>80</v>
      </c>
    </row>
    <row r="22001" spans="1:8" x14ac:dyDescent="0.35">
      <c r="A22001">
        <v>43604</v>
      </c>
      <c r="B22001" s="5" t="s">
        <v>10902</v>
      </c>
      <c r="C22001">
        <v>1950</v>
      </c>
      <c r="D22001">
        <v>1</v>
      </c>
      <c r="E22001">
        <v>1</v>
      </c>
      <c r="F22001">
        <v>70</v>
      </c>
      <c r="G22001">
        <v>40</v>
      </c>
      <c r="H22001">
        <v>80</v>
      </c>
    </row>
    <row r="22002" spans="1:8" x14ac:dyDescent="0.35">
      <c r="A22002">
        <v>43609</v>
      </c>
      <c r="B22002" s="5" t="s">
        <v>10903</v>
      </c>
      <c r="C22002">
        <v>1996</v>
      </c>
      <c r="D22002">
        <v>1</v>
      </c>
      <c r="E22002">
        <v>1</v>
      </c>
      <c r="F22002">
        <v>240</v>
      </c>
      <c r="G22002">
        <v>240</v>
      </c>
      <c r="H22002">
        <v>480</v>
      </c>
    </row>
    <row r="22003" spans="1:8" x14ac:dyDescent="0.35">
      <c r="A22003">
        <v>43610</v>
      </c>
      <c r="B22003" s="5" t="s">
        <v>10904</v>
      </c>
      <c r="C22003">
        <v>1993</v>
      </c>
      <c r="D22003">
        <v>1</v>
      </c>
      <c r="E22003">
        <v>1</v>
      </c>
      <c r="F22003">
        <v>360</v>
      </c>
      <c r="G22003">
        <v>330</v>
      </c>
      <c r="H22003">
        <v>660</v>
      </c>
    </row>
    <row r="22004" spans="1:8" x14ac:dyDescent="0.35">
      <c r="A22004">
        <v>43611</v>
      </c>
      <c r="B22004" s="5" t="s">
        <v>1621</v>
      </c>
      <c r="C22004">
        <v>1983</v>
      </c>
      <c r="D22004">
        <v>1</v>
      </c>
      <c r="E22004">
        <v>1</v>
      </c>
      <c r="F22004">
        <v>360</v>
      </c>
      <c r="G22004">
        <v>250</v>
      </c>
      <c r="H22004">
        <v>500</v>
      </c>
    </row>
    <row r="22005" spans="1:8" x14ac:dyDescent="0.35">
      <c r="A22005">
        <v>43612</v>
      </c>
      <c r="B22005" s="5" t="s">
        <v>10905</v>
      </c>
      <c r="C22005">
        <v>1989</v>
      </c>
      <c r="D22005">
        <v>1</v>
      </c>
      <c r="E22005">
        <v>1</v>
      </c>
      <c r="F22005">
        <v>280</v>
      </c>
      <c r="G22005">
        <v>200</v>
      </c>
      <c r="H22005">
        <v>400</v>
      </c>
    </row>
    <row r="22006" spans="1:8" x14ac:dyDescent="0.35">
      <c r="A22006">
        <v>43613</v>
      </c>
      <c r="B22006" s="5" t="s">
        <v>10906</v>
      </c>
      <c r="C22006">
        <v>2019</v>
      </c>
      <c r="D22006">
        <v>1</v>
      </c>
      <c r="E22006">
        <v>1</v>
      </c>
      <c r="F22006">
        <v>210</v>
      </c>
      <c r="G22006">
        <v>210</v>
      </c>
      <c r="H22006">
        <v>420</v>
      </c>
    </row>
    <row r="22007" spans="1:8" x14ac:dyDescent="0.35">
      <c r="A22007">
        <v>43614</v>
      </c>
      <c r="B22007" s="5" t="s">
        <v>10906</v>
      </c>
      <c r="C22007">
        <v>2019</v>
      </c>
      <c r="D22007">
        <v>1</v>
      </c>
      <c r="E22007">
        <v>1</v>
      </c>
      <c r="F22007">
        <v>210</v>
      </c>
      <c r="G22007">
        <v>210</v>
      </c>
      <c r="H22007">
        <v>420</v>
      </c>
    </row>
    <row r="22008" spans="1:8" x14ac:dyDescent="0.35">
      <c r="A22008">
        <v>43615</v>
      </c>
      <c r="B22008" s="5" t="s">
        <v>10906</v>
      </c>
      <c r="C22008">
        <v>2019</v>
      </c>
      <c r="D22008">
        <v>1</v>
      </c>
      <c r="E22008">
        <v>1</v>
      </c>
      <c r="F22008">
        <v>210</v>
      </c>
      <c r="G22008">
        <v>210</v>
      </c>
      <c r="H22008">
        <v>420</v>
      </c>
    </row>
    <row r="22009" spans="1:8" x14ac:dyDescent="0.35">
      <c r="A22009">
        <v>43616</v>
      </c>
      <c r="B22009" s="5" t="s">
        <v>10906</v>
      </c>
      <c r="C22009">
        <v>2019</v>
      </c>
      <c r="D22009">
        <v>1</v>
      </c>
      <c r="E22009">
        <v>0</v>
      </c>
      <c r="F22009">
        <v>0</v>
      </c>
      <c r="G22009">
        <v>210</v>
      </c>
      <c r="H22009">
        <v>420</v>
      </c>
    </row>
    <row r="22010" spans="1:8" x14ac:dyDescent="0.35">
      <c r="A22010">
        <v>43617</v>
      </c>
      <c r="B22010" s="5" t="s">
        <v>10906</v>
      </c>
      <c r="C22010">
        <v>2019</v>
      </c>
      <c r="D22010">
        <v>1</v>
      </c>
      <c r="E22010">
        <v>1</v>
      </c>
      <c r="F22010">
        <v>210</v>
      </c>
      <c r="G22010">
        <v>210</v>
      </c>
      <c r="H22010">
        <v>420</v>
      </c>
    </row>
    <row r="22011" spans="1:8" x14ac:dyDescent="0.35">
      <c r="A22011">
        <v>43618</v>
      </c>
      <c r="B22011" s="5" t="s">
        <v>10907</v>
      </c>
      <c r="C22011">
        <v>2019</v>
      </c>
      <c r="D22011">
        <v>1</v>
      </c>
      <c r="E22011">
        <v>1</v>
      </c>
      <c r="F22011">
        <v>210</v>
      </c>
      <c r="G22011">
        <v>210</v>
      </c>
      <c r="H22011">
        <v>420</v>
      </c>
    </row>
    <row r="22012" spans="1:8" x14ac:dyDescent="0.35">
      <c r="A22012">
        <v>43619</v>
      </c>
      <c r="B22012" s="5" t="s">
        <v>10907</v>
      </c>
      <c r="C22012">
        <v>2019</v>
      </c>
      <c r="D22012">
        <v>1</v>
      </c>
      <c r="E22012">
        <v>1</v>
      </c>
      <c r="F22012">
        <v>215</v>
      </c>
      <c r="G22012">
        <v>175</v>
      </c>
      <c r="H22012">
        <v>350</v>
      </c>
    </row>
    <row r="22013" spans="1:8" x14ac:dyDescent="0.35">
      <c r="A22013">
        <v>43620</v>
      </c>
      <c r="B22013" s="5" t="s">
        <v>5292</v>
      </c>
      <c r="C22013">
        <v>1986</v>
      </c>
      <c r="D22013">
        <v>1</v>
      </c>
      <c r="E22013">
        <v>1</v>
      </c>
      <c r="F22013">
        <v>660</v>
      </c>
      <c r="G22013">
        <v>470</v>
      </c>
      <c r="H22013">
        <v>940</v>
      </c>
    </row>
    <row r="22014" spans="1:8" x14ac:dyDescent="0.35">
      <c r="A22014">
        <v>43621</v>
      </c>
      <c r="B22014" s="5" t="s">
        <v>10908</v>
      </c>
      <c r="C22014">
        <v>2016</v>
      </c>
      <c r="D22014">
        <v>1</v>
      </c>
      <c r="E22014">
        <v>1</v>
      </c>
      <c r="F22014">
        <v>880</v>
      </c>
      <c r="G22014">
        <v>840</v>
      </c>
      <c r="H22014">
        <v>132</v>
      </c>
    </row>
    <row r="22015" spans="1:8" x14ac:dyDescent="0.35">
      <c r="A22015">
        <v>43622</v>
      </c>
      <c r="B22015" s="5" t="s">
        <v>10909</v>
      </c>
      <c r="C22015">
        <v>2017</v>
      </c>
      <c r="D22015">
        <v>1</v>
      </c>
      <c r="E22015">
        <v>1</v>
      </c>
      <c r="F22015">
        <v>380</v>
      </c>
      <c r="G22015">
        <v>330</v>
      </c>
      <c r="H22015">
        <v>600</v>
      </c>
    </row>
    <row r="22016" spans="1:8" x14ac:dyDescent="0.35">
      <c r="A22016">
        <v>43623</v>
      </c>
      <c r="B22016" s="5" t="s">
        <v>10910</v>
      </c>
      <c r="C22016">
        <v>2018</v>
      </c>
      <c r="D22016">
        <v>1</v>
      </c>
      <c r="E22016">
        <v>1</v>
      </c>
      <c r="F22016">
        <v>430</v>
      </c>
      <c r="G22016">
        <v>390</v>
      </c>
      <c r="H22016">
        <v>600</v>
      </c>
    </row>
    <row r="22017" spans="1:8" x14ac:dyDescent="0.35">
      <c r="A22017">
        <v>43624</v>
      </c>
      <c r="B22017" s="5" t="s">
        <v>10910</v>
      </c>
      <c r="C22017">
        <v>2018</v>
      </c>
      <c r="D22017">
        <v>1</v>
      </c>
      <c r="E22017">
        <v>1</v>
      </c>
      <c r="F22017">
        <v>390</v>
      </c>
      <c r="G22017">
        <v>390</v>
      </c>
      <c r="H22017">
        <v>600</v>
      </c>
    </row>
    <row r="22018" spans="1:8" x14ac:dyDescent="0.35">
      <c r="A22018">
        <v>43625</v>
      </c>
      <c r="B22018" s="5" t="s">
        <v>10911</v>
      </c>
      <c r="C22018">
        <v>2019</v>
      </c>
      <c r="D22018">
        <v>1</v>
      </c>
      <c r="E22018">
        <v>1</v>
      </c>
      <c r="F22018">
        <v>350</v>
      </c>
      <c r="G22018">
        <v>330</v>
      </c>
      <c r="H22018">
        <v>600</v>
      </c>
    </row>
    <row r="22019" spans="1:8" x14ac:dyDescent="0.35">
      <c r="A22019">
        <v>43626</v>
      </c>
      <c r="B22019" s="5" t="s">
        <v>10911</v>
      </c>
      <c r="C22019">
        <v>2019</v>
      </c>
      <c r="D22019">
        <v>1</v>
      </c>
      <c r="E22019">
        <v>1</v>
      </c>
      <c r="F22019">
        <v>380</v>
      </c>
      <c r="G22019">
        <v>330</v>
      </c>
      <c r="H22019">
        <v>600</v>
      </c>
    </row>
    <row r="22020" spans="1:8" x14ac:dyDescent="0.35">
      <c r="A22020">
        <v>43627</v>
      </c>
      <c r="B22020" s="5" t="s">
        <v>7025</v>
      </c>
      <c r="C22020">
        <v>2018</v>
      </c>
      <c r="D22020">
        <v>1</v>
      </c>
      <c r="E22020">
        <v>1</v>
      </c>
      <c r="F22020">
        <v>760</v>
      </c>
      <c r="G22020">
        <v>660</v>
      </c>
      <c r="H22020">
        <v>900</v>
      </c>
    </row>
    <row r="22021" spans="1:8" x14ac:dyDescent="0.35">
      <c r="A22021">
        <v>43655</v>
      </c>
      <c r="B22021" s="5" t="s">
        <v>1723</v>
      </c>
      <c r="C22021">
        <v>1999</v>
      </c>
      <c r="D22021">
        <v>1</v>
      </c>
      <c r="E22021">
        <v>1</v>
      </c>
      <c r="F22021">
        <v>100</v>
      </c>
      <c r="G22021">
        <v>80</v>
      </c>
      <c r="H22021">
        <v>160</v>
      </c>
    </row>
    <row r="22022" spans="1:8" x14ac:dyDescent="0.35">
      <c r="A22022">
        <v>43628</v>
      </c>
      <c r="B22022" s="5" t="s">
        <v>10100</v>
      </c>
      <c r="C22022">
        <v>2019</v>
      </c>
      <c r="D22022">
        <v>1</v>
      </c>
      <c r="E22022">
        <v>1</v>
      </c>
      <c r="F22022">
        <v>630</v>
      </c>
      <c r="G22022">
        <v>630</v>
      </c>
      <c r="H22022">
        <v>900</v>
      </c>
    </row>
    <row r="22023" spans="1:8" x14ac:dyDescent="0.35">
      <c r="A22023">
        <v>43629</v>
      </c>
      <c r="B22023" s="5" t="s">
        <v>10100</v>
      </c>
      <c r="C22023">
        <v>2019</v>
      </c>
      <c r="D22023">
        <v>1</v>
      </c>
      <c r="E22023">
        <v>1</v>
      </c>
      <c r="F22023">
        <v>630</v>
      </c>
      <c r="G22023">
        <v>630</v>
      </c>
      <c r="H22023">
        <v>900</v>
      </c>
    </row>
    <row r="22024" spans="1:8" x14ac:dyDescent="0.35">
      <c r="A22024">
        <v>43630</v>
      </c>
      <c r="B22024" s="5" t="s">
        <v>7097</v>
      </c>
      <c r="C22024">
        <v>2018</v>
      </c>
      <c r="D22024">
        <v>1</v>
      </c>
      <c r="E22024">
        <v>1</v>
      </c>
      <c r="F22024">
        <v>11</v>
      </c>
      <c r="G22024">
        <v>960</v>
      </c>
      <c r="H22024">
        <v>15</v>
      </c>
    </row>
    <row r="22025" spans="1:8" x14ac:dyDescent="0.35">
      <c r="A22025">
        <v>43631</v>
      </c>
      <c r="B22025" s="5" t="s">
        <v>10871</v>
      </c>
      <c r="C22025">
        <v>2013</v>
      </c>
      <c r="D22025">
        <v>1</v>
      </c>
      <c r="E22025">
        <v>1</v>
      </c>
      <c r="F22025">
        <v>330</v>
      </c>
      <c r="G22025">
        <v>330</v>
      </c>
      <c r="H22025">
        <v>660</v>
      </c>
    </row>
    <row r="22026" spans="1:8" x14ac:dyDescent="0.35">
      <c r="A22026">
        <v>43632</v>
      </c>
      <c r="B22026" s="5" t="s">
        <v>8987</v>
      </c>
      <c r="C22026">
        <v>2015</v>
      </c>
      <c r="D22026">
        <v>1</v>
      </c>
      <c r="E22026">
        <v>1</v>
      </c>
      <c r="F22026">
        <v>370</v>
      </c>
      <c r="G22026">
        <v>370</v>
      </c>
      <c r="H22026">
        <v>740</v>
      </c>
    </row>
    <row r="22027" spans="1:8" x14ac:dyDescent="0.35">
      <c r="A22027">
        <v>43633</v>
      </c>
      <c r="B22027" s="5" t="s">
        <v>10912</v>
      </c>
      <c r="C22027">
        <v>2007</v>
      </c>
      <c r="D22027">
        <v>1</v>
      </c>
      <c r="E22027">
        <v>1</v>
      </c>
      <c r="F22027">
        <v>70</v>
      </c>
      <c r="G22027">
        <v>60</v>
      </c>
      <c r="H22027">
        <v>120</v>
      </c>
    </row>
    <row r="22028" spans="1:8" x14ac:dyDescent="0.35">
      <c r="A22028">
        <v>43634</v>
      </c>
      <c r="B22028" s="5" t="s">
        <v>10913</v>
      </c>
      <c r="C22028">
        <v>1993</v>
      </c>
      <c r="D22028">
        <v>1</v>
      </c>
      <c r="E22028">
        <v>1</v>
      </c>
      <c r="F22028">
        <v>155</v>
      </c>
      <c r="G22028">
        <v>105</v>
      </c>
      <c r="H22028">
        <v>210</v>
      </c>
    </row>
    <row r="22029" spans="1:8" x14ac:dyDescent="0.35">
      <c r="A22029">
        <v>43635</v>
      </c>
      <c r="B22029" s="5" t="s">
        <v>10914</v>
      </c>
      <c r="C22029">
        <v>2009</v>
      </c>
      <c r="D22029">
        <v>1</v>
      </c>
      <c r="E22029">
        <v>1</v>
      </c>
      <c r="F22029">
        <v>220</v>
      </c>
      <c r="G22029">
        <v>220</v>
      </c>
      <c r="H22029">
        <v>440</v>
      </c>
    </row>
    <row r="22030" spans="1:8" x14ac:dyDescent="0.35">
      <c r="A22030">
        <v>43636</v>
      </c>
      <c r="B22030" s="5" t="s">
        <v>10915</v>
      </c>
      <c r="C22030">
        <v>1997</v>
      </c>
      <c r="D22030">
        <v>1</v>
      </c>
      <c r="E22030">
        <v>1</v>
      </c>
      <c r="F22030">
        <v>165</v>
      </c>
      <c r="G22030">
        <v>125</v>
      </c>
      <c r="H22030">
        <v>250</v>
      </c>
    </row>
    <row r="22031" spans="1:8" x14ac:dyDescent="0.35">
      <c r="A22031">
        <v>43637</v>
      </c>
      <c r="B22031" s="5" t="s">
        <v>10916</v>
      </c>
      <c r="C22031">
        <v>2015</v>
      </c>
      <c r="D22031">
        <v>1</v>
      </c>
      <c r="E22031">
        <v>0</v>
      </c>
      <c r="F22031">
        <v>0</v>
      </c>
      <c r="G22031">
        <v>150</v>
      </c>
      <c r="H22031">
        <v>300</v>
      </c>
    </row>
    <row r="22032" spans="1:8" x14ac:dyDescent="0.35">
      <c r="A22032">
        <v>43638</v>
      </c>
      <c r="B22032" s="5" t="s">
        <v>10917</v>
      </c>
      <c r="C22032">
        <v>1999</v>
      </c>
      <c r="D22032">
        <v>1</v>
      </c>
      <c r="E22032">
        <v>0</v>
      </c>
      <c r="F22032">
        <v>0</v>
      </c>
      <c r="G22032">
        <v>120</v>
      </c>
      <c r="H22032">
        <v>240</v>
      </c>
    </row>
    <row r="22033" spans="1:8" x14ac:dyDescent="0.35">
      <c r="A22033">
        <v>43639</v>
      </c>
      <c r="B22033" s="5" t="s">
        <v>9417</v>
      </c>
      <c r="C22033">
        <v>2001</v>
      </c>
      <c r="D22033">
        <v>1</v>
      </c>
      <c r="E22033">
        <v>1</v>
      </c>
      <c r="F22033">
        <v>1</v>
      </c>
      <c r="G22033">
        <v>900</v>
      </c>
      <c r="H22033">
        <v>18</v>
      </c>
    </row>
    <row r="22034" spans="1:8" x14ac:dyDescent="0.35">
      <c r="A22034">
        <v>43640</v>
      </c>
      <c r="B22034" s="5" t="s">
        <v>9417</v>
      </c>
      <c r="C22034">
        <v>2001</v>
      </c>
      <c r="D22034">
        <v>1</v>
      </c>
      <c r="E22034">
        <v>1</v>
      </c>
      <c r="F22034">
        <v>11</v>
      </c>
      <c r="G22034">
        <v>900</v>
      </c>
      <c r="H22034">
        <v>18</v>
      </c>
    </row>
    <row r="22035" spans="1:8" x14ac:dyDescent="0.35">
      <c r="A22035">
        <v>43641</v>
      </c>
      <c r="B22035" s="5" t="s">
        <v>10918</v>
      </c>
      <c r="C22035">
        <v>2020</v>
      </c>
      <c r="D22035">
        <v>1</v>
      </c>
      <c r="E22035">
        <v>1</v>
      </c>
      <c r="F22035">
        <v>180</v>
      </c>
      <c r="G22035">
        <v>180</v>
      </c>
      <c r="H22035">
        <v>300</v>
      </c>
    </row>
    <row r="22036" spans="1:8" x14ac:dyDescent="0.35">
      <c r="A22036">
        <v>43642</v>
      </c>
      <c r="B22036" s="5" t="s">
        <v>10919</v>
      </c>
      <c r="C22036">
        <v>2020</v>
      </c>
      <c r="D22036">
        <v>1</v>
      </c>
      <c r="E22036">
        <v>1</v>
      </c>
      <c r="F22036">
        <v>220</v>
      </c>
      <c r="G22036">
        <v>210</v>
      </c>
      <c r="H22036">
        <v>390</v>
      </c>
    </row>
    <row r="22037" spans="1:8" x14ac:dyDescent="0.35">
      <c r="A22037">
        <v>43643</v>
      </c>
      <c r="B22037" s="5" t="s">
        <v>10919</v>
      </c>
      <c r="C22037">
        <v>2020</v>
      </c>
      <c r="D22037">
        <v>1</v>
      </c>
      <c r="E22037">
        <v>1</v>
      </c>
      <c r="F22037">
        <v>220</v>
      </c>
      <c r="G22037">
        <v>210</v>
      </c>
      <c r="H22037">
        <v>390</v>
      </c>
    </row>
    <row r="22038" spans="1:8" x14ac:dyDescent="0.35">
      <c r="A22038">
        <v>43644</v>
      </c>
      <c r="B22038" s="5" t="s">
        <v>10920</v>
      </c>
      <c r="C22038">
        <v>2020</v>
      </c>
      <c r="D22038">
        <v>1</v>
      </c>
      <c r="E22038">
        <v>1</v>
      </c>
      <c r="F22038">
        <v>180</v>
      </c>
      <c r="G22038">
        <v>180</v>
      </c>
      <c r="H22038">
        <v>300</v>
      </c>
    </row>
    <row r="22039" spans="1:8" x14ac:dyDescent="0.35">
      <c r="A22039">
        <v>43645</v>
      </c>
      <c r="B22039" s="5" t="s">
        <v>10921</v>
      </c>
      <c r="C22039">
        <v>2020</v>
      </c>
      <c r="D22039">
        <v>1</v>
      </c>
      <c r="E22039">
        <v>1</v>
      </c>
      <c r="F22039">
        <v>180</v>
      </c>
      <c r="G22039">
        <v>180</v>
      </c>
      <c r="H22039">
        <v>300</v>
      </c>
    </row>
    <row r="22040" spans="1:8" x14ac:dyDescent="0.35">
      <c r="A22040">
        <v>43646</v>
      </c>
      <c r="B22040" s="5" t="s">
        <v>10922</v>
      </c>
      <c r="C22040">
        <v>2020</v>
      </c>
      <c r="D22040">
        <v>1</v>
      </c>
      <c r="E22040">
        <v>1</v>
      </c>
      <c r="F22040">
        <v>210</v>
      </c>
      <c r="G22040">
        <v>210</v>
      </c>
      <c r="H22040">
        <v>450</v>
      </c>
    </row>
    <row r="22041" spans="1:8" x14ac:dyDescent="0.35">
      <c r="A22041">
        <v>43647</v>
      </c>
      <c r="B22041" s="5" t="s">
        <v>10923</v>
      </c>
      <c r="C22041">
        <v>2018</v>
      </c>
      <c r="D22041">
        <v>1</v>
      </c>
      <c r="E22041">
        <v>1</v>
      </c>
      <c r="F22041">
        <v>640</v>
      </c>
      <c r="G22041">
        <v>580</v>
      </c>
      <c r="H22041">
        <v>800</v>
      </c>
    </row>
    <row r="22042" spans="1:8" x14ac:dyDescent="0.35">
      <c r="A22042">
        <v>43648</v>
      </c>
      <c r="B22042" s="5" t="s">
        <v>10722</v>
      </c>
      <c r="C22042">
        <v>1951</v>
      </c>
      <c r="D22042">
        <v>1</v>
      </c>
      <c r="E22042">
        <v>0</v>
      </c>
      <c r="F22042">
        <v>0</v>
      </c>
      <c r="G22042">
        <v>400</v>
      </c>
      <c r="H22042">
        <v>800</v>
      </c>
    </row>
    <row r="22043" spans="1:8" x14ac:dyDescent="0.35">
      <c r="A22043">
        <v>43649</v>
      </c>
      <c r="B22043" s="5" t="s">
        <v>10723</v>
      </c>
      <c r="C22043">
        <v>1959</v>
      </c>
      <c r="D22043">
        <v>1</v>
      </c>
      <c r="E22043">
        <v>0</v>
      </c>
      <c r="F22043">
        <v>0</v>
      </c>
      <c r="G22043">
        <v>400</v>
      </c>
      <c r="H22043">
        <v>800</v>
      </c>
    </row>
    <row r="22044" spans="1:8" x14ac:dyDescent="0.35">
      <c r="A22044">
        <v>43650</v>
      </c>
      <c r="B22044" s="5" t="s">
        <v>10924</v>
      </c>
      <c r="C22044">
        <v>1940</v>
      </c>
      <c r="D22044">
        <v>1</v>
      </c>
      <c r="E22044">
        <v>1</v>
      </c>
      <c r="F22044">
        <v>250</v>
      </c>
      <c r="G22044">
        <v>250</v>
      </c>
      <c r="H22044">
        <v>500</v>
      </c>
    </row>
    <row r="22045" spans="1:8" x14ac:dyDescent="0.35">
      <c r="A22045">
        <v>43651</v>
      </c>
      <c r="B22045" s="5" t="s">
        <v>10925</v>
      </c>
      <c r="C22045">
        <v>2019</v>
      </c>
      <c r="D22045">
        <v>1</v>
      </c>
      <c r="E22045">
        <v>1</v>
      </c>
      <c r="F22045">
        <v>125</v>
      </c>
      <c r="G22045">
        <v>105</v>
      </c>
      <c r="H22045">
        <v>210</v>
      </c>
    </row>
    <row r="22046" spans="1:8" x14ac:dyDescent="0.35">
      <c r="A22046">
        <v>43652</v>
      </c>
      <c r="B22046" s="5" t="s">
        <v>10925</v>
      </c>
      <c r="C22046">
        <v>2019</v>
      </c>
      <c r="D22046">
        <v>1</v>
      </c>
      <c r="E22046">
        <v>1</v>
      </c>
      <c r="F22046">
        <v>105</v>
      </c>
      <c r="G22046">
        <v>105</v>
      </c>
      <c r="H22046">
        <v>210</v>
      </c>
    </row>
    <row r="22047" spans="1:8" x14ac:dyDescent="0.35">
      <c r="A22047">
        <v>43653</v>
      </c>
      <c r="B22047" s="5" t="s">
        <v>10926</v>
      </c>
      <c r="C22047">
        <v>2019</v>
      </c>
      <c r="D22047">
        <v>1</v>
      </c>
      <c r="E22047">
        <v>1</v>
      </c>
      <c r="F22047">
        <v>85</v>
      </c>
      <c r="G22047">
        <v>65</v>
      </c>
      <c r="H22047">
        <v>100</v>
      </c>
    </row>
    <row r="22048" spans="1:8" x14ac:dyDescent="0.35">
      <c r="A22048">
        <v>43654</v>
      </c>
      <c r="B22048" s="5" t="s">
        <v>10906</v>
      </c>
      <c r="C22048">
        <v>2019</v>
      </c>
      <c r="D22048">
        <v>1</v>
      </c>
      <c r="E22048">
        <v>1</v>
      </c>
      <c r="F22048">
        <v>180</v>
      </c>
      <c r="G22048">
        <v>150</v>
      </c>
      <c r="H22048">
        <v>240</v>
      </c>
    </row>
    <row r="22049" spans="1:8" x14ac:dyDescent="0.35">
      <c r="A22049">
        <v>43656</v>
      </c>
      <c r="B22049" s="5" t="s">
        <v>10927</v>
      </c>
      <c r="C22049">
        <v>1986</v>
      </c>
      <c r="D22049">
        <v>1</v>
      </c>
      <c r="E22049">
        <v>1</v>
      </c>
      <c r="F22049">
        <v>115</v>
      </c>
      <c r="G22049">
        <v>115</v>
      </c>
      <c r="H22049">
        <v>230</v>
      </c>
    </row>
    <row r="22050" spans="1:8" x14ac:dyDescent="0.35">
      <c r="A22050">
        <v>43657</v>
      </c>
      <c r="B22050" s="5" t="s">
        <v>7003</v>
      </c>
      <c r="C22050">
        <v>1979</v>
      </c>
      <c r="D22050">
        <v>1</v>
      </c>
      <c r="E22050">
        <v>1</v>
      </c>
      <c r="F22050">
        <v>280</v>
      </c>
      <c r="G22050">
        <v>230</v>
      </c>
      <c r="H22050">
        <v>460</v>
      </c>
    </row>
    <row r="22051" spans="1:8" x14ac:dyDescent="0.35">
      <c r="A22051">
        <v>43658</v>
      </c>
      <c r="B22051" s="5" t="s">
        <v>10506</v>
      </c>
      <c r="C22051">
        <v>1986</v>
      </c>
      <c r="D22051">
        <v>1</v>
      </c>
      <c r="E22051">
        <v>0</v>
      </c>
      <c r="F22051">
        <v>0</v>
      </c>
      <c r="G22051">
        <v>145</v>
      </c>
      <c r="H22051">
        <v>295</v>
      </c>
    </row>
    <row r="22052" spans="1:8" x14ac:dyDescent="0.35">
      <c r="A22052">
        <v>43659</v>
      </c>
      <c r="B22052" s="5" t="s">
        <v>10506</v>
      </c>
      <c r="C22052">
        <v>1986</v>
      </c>
      <c r="D22052">
        <v>1</v>
      </c>
      <c r="E22052">
        <v>1</v>
      </c>
      <c r="F22052">
        <v>145</v>
      </c>
      <c r="G22052">
        <v>145</v>
      </c>
      <c r="H22052">
        <v>295</v>
      </c>
    </row>
    <row r="22053" spans="1:8" x14ac:dyDescent="0.35">
      <c r="A22053">
        <v>43660</v>
      </c>
      <c r="B22053" s="5" t="s">
        <v>10928</v>
      </c>
      <c r="C22053">
        <v>1972</v>
      </c>
      <c r="D22053">
        <v>1</v>
      </c>
      <c r="E22053">
        <v>1</v>
      </c>
      <c r="F22053">
        <v>120</v>
      </c>
      <c r="G22053">
        <v>60</v>
      </c>
      <c r="H22053">
        <v>120</v>
      </c>
    </row>
    <row r="22054" spans="1:8" x14ac:dyDescent="0.35">
      <c r="A22054">
        <v>43661</v>
      </c>
      <c r="B22054" s="5" t="s">
        <v>10929</v>
      </c>
      <c r="C22054">
        <v>2010</v>
      </c>
      <c r="D22054">
        <v>1</v>
      </c>
      <c r="E22054">
        <v>1</v>
      </c>
      <c r="F22054">
        <v>350</v>
      </c>
      <c r="G22054">
        <v>200</v>
      </c>
      <c r="H22054">
        <v>400</v>
      </c>
    </row>
    <row r="22055" spans="1:8" x14ac:dyDescent="0.35">
      <c r="A22055">
        <v>43662</v>
      </c>
      <c r="B22055" s="5" t="s">
        <v>10930</v>
      </c>
      <c r="C22055">
        <v>2013</v>
      </c>
      <c r="D22055">
        <v>1</v>
      </c>
      <c r="E22055">
        <v>1</v>
      </c>
      <c r="F22055">
        <v>280</v>
      </c>
      <c r="G22055">
        <v>150</v>
      </c>
      <c r="H22055">
        <v>300</v>
      </c>
    </row>
    <row r="22056" spans="1:8" x14ac:dyDescent="0.35">
      <c r="A22056">
        <v>43663</v>
      </c>
      <c r="B22056" s="5" t="s">
        <v>10931</v>
      </c>
      <c r="C22056">
        <v>2012</v>
      </c>
      <c r="D22056">
        <v>1</v>
      </c>
      <c r="E22056">
        <v>1</v>
      </c>
      <c r="F22056">
        <v>80</v>
      </c>
      <c r="G22056">
        <v>50</v>
      </c>
      <c r="H22056">
        <v>100</v>
      </c>
    </row>
    <row r="22057" spans="1:8" x14ac:dyDescent="0.35">
      <c r="A22057">
        <v>43664</v>
      </c>
      <c r="B22057" s="5" t="s">
        <v>7083</v>
      </c>
      <c r="C22057">
        <v>2013</v>
      </c>
      <c r="D22057">
        <v>1</v>
      </c>
      <c r="E22057">
        <v>1</v>
      </c>
      <c r="F22057">
        <v>160</v>
      </c>
      <c r="G22057">
        <v>120</v>
      </c>
      <c r="H22057">
        <v>240</v>
      </c>
    </row>
    <row r="22058" spans="1:8" x14ac:dyDescent="0.35">
      <c r="A22058">
        <v>43665</v>
      </c>
      <c r="B22058" s="5" t="s">
        <v>10932</v>
      </c>
      <c r="C22058">
        <v>2013</v>
      </c>
      <c r="D22058">
        <v>1</v>
      </c>
      <c r="E22058">
        <v>1</v>
      </c>
      <c r="F22058">
        <v>110</v>
      </c>
      <c r="G22058">
        <v>100</v>
      </c>
      <c r="H22058">
        <v>200</v>
      </c>
    </row>
    <row r="22059" spans="1:8" x14ac:dyDescent="0.35">
      <c r="A22059">
        <v>43666</v>
      </c>
      <c r="B22059" s="5" t="s">
        <v>6942</v>
      </c>
      <c r="C22059">
        <v>2013</v>
      </c>
      <c r="D22059">
        <v>1</v>
      </c>
      <c r="E22059">
        <v>1</v>
      </c>
      <c r="F22059">
        <v>330</v>
      </c>
      <c r="G22059">
        <v>180</v>
      </c>
      <c r="H22059">
        <v>360</v>
      </c>
    </row>
    <row r="22060" spans="1:8" x14ac:dyDescent="0.35">
      <c r="A22060">
        <v>43667</v>
      </c>
      <c r="B22060" s="5" t="s">
        <v>10933</v>
      </c>
      <c r="C22060">
        <v>2005</v>
      </c>
      <c r="D22060">
        <v>1</v>
      </c>
      <c r="E22060">
        <v>1</v>
      </c>
      <c r="F22060">
        <v>170</v>
      </c>
      <c r="G22060">
        <v>100</v>
      </c>
      <c r="H22060">
        <v>200</v>
      </c>
    </row>
    <row r="22061" spans="1:8" x14ac:dyDescent="0.35">
      <c r="A22061">
        <v>43668</v>
      </c>
      <c r="B22061" s="5" t="s">
        <v>6042</v>
      </c>
      <c r="C22061">
        <v>2003</v>
      </c>
      <c r="D22061">
        <v>1</v>
      </c>
      <c r="E22061">
        <v>1</v>
      </c>
      <c r="F22061">
        <v>150</v>
      </c>
      <c r="G22061">
        <v>130</v>
      </c>
      <c r="H22061">
        <v>260</v>
      </c>
    </row>
    <row r="22062" spans="1:8" x14ac:dyDescent="0.35">
      <c r="A22062">
        <v>43669</v>
      </c>
      <c r="B22062" s="5" t="s">
        <v>10934</v>
      </c>
      <c r="C22062">
        <v>2011</v>
      </c>
      <c r="D22062">
        <v>1</v>
      </c>
      <c r="E22062">
        <v>1</v>
      </c>
      <c r="F22062">
        <v>180</v>
      </c>
      <c r="G22062">
        <v>180</v>
      </c>
      <c r="H22062">
        <v>360</v>
      </c>
    </row>
    <row r="22063" spans="1:8" x14ac:dyDescent="0.35">
      <c r="A22063">
        <v>43670</v>
      </c>
      <c r="B22063" s="5" t="s">
        <v>10935</v>
      </c>
      <c r="C22063">
        <v>1998</v>
      </c>
      <c r="D22063">
        <v>1</v>
      </c>
      <c r="E22063">
        <v>1</v>
      </c>
      <c r="F22063">
        <v>90</v>
      </c>
      <c r="G22063">
        <v>80</v>
      </c>
      <c r="H22063">
        <v>160</v>
      </c>
    </row>
    <row r="22064" spans="1:8" x14ac:dyDescent="0.35">
      <c r="A22064">
        <v>43671</v>
      </c>
      <c r="B22064" s="5" t="s">
        <v>10936</v>
      </c>
      <c r="C22064">
        <v>2014</v>
      </c>
      <c r="D22064">
        <v>1</v>
      </c>
      <c r="E22064">
        <v>1</v>
      </c>
      <c r="F22064">
        <v>170</v>
      </c>
      <c r="G22064">
        <v>160</v>
      </c>
      <c r="H22064">
        <v>320</v>
      </c>
    </row>
    <row r="22065" spans="1:8" x14ac:dyDescent="0.35">
      <c r="A22065">
        <v>43672</v>
      </c>
      <c r="B22065" s="5" t="s">
        <v>10937</v>
      </c>
      <c r="C22065">
        <v>2010</v>
      </c>
      <c r="D22065">
        <v>1</v>
      </c>
      <c r="E22065">
        <v>1</v>
      </c>
      <c r="F22065">
        <v>180</v>
      </c>
      <c r="G22065">
        <v>160</v>
      </c>
      <c r="H22065">
        <v>315</v>
      </c>
    </row>
    <row r="22066" spans="1:8" x14ac:dyDescent="0.35">
      <c r="A22066">
        <v>43673</v>
      </c>
      <c r="B22066" s="5" t="s">
        <v>10937</v>
      </c>
      <c r="C22066">
        <v>2010</v>
      </c>
      <c r="D22066">
        <v>1</v>
      </c>
      <c r="E22066">
        <v>1</v>
      </c>
      <c r="F22066">
        <v>170</v>
      </c>
      <c r="G22066">
        <v>160</v>
      </c>
      <c r="H22066">
        <v>315</v>
      </c>
    </row>
    <row r="22067" spans="1:8" x14ac:dyDescent="0.35">
      <c r="A22067">
        <v>43674</v>
      </c>
      <c r="B22067" s="5" t="s">
        <v>10938</v>
      </c>
      <c r="C22067">
        <v>2014</v>
      </c>
      <c r="D22067">
        <v>1</v>
      </c>
      <c r="E22067">
        <v>1</v>
      </c>
      <c r="F22067">
        <v>190</v>
      </c>
      <c r="G22067">
        <v>160</v>
      </c>
      <c r="H22067">
        <v>315</v>
      </c>
    </row>
    <row r="22068" spans="1:8" x14ac:dyDescent="0.35">
      <c r="A22068">
        <v>43675</v>
      </c>
      <c r="B22068" s="5" t="s">
        <v>10939</v>
      </c>
      <c r="C22068">
        <v>2010</v>
      </c>
      <c r="D22068">
        <v>1</v>
      </c>
      <c r="E22068">
        <v>1</v>
      </c>
      <c r="F22068">
        <v>250</v>
      </c>
      <c r="G22068">
        <v>180</v>
      </c>
      <c r="H22068">
        <v>360</v>
      </c>
    </row>
    <row r="22069" spans="1:8" x14ac:dyDescent="0.35">
      <c r="A22069">
        <v>43676</v>
      </c>
      <c r="B22069" s="5" t="s">
        <v>10940</v>
      </c>
      <c r="C22069">
        <v>2011</v>
      </c>
      <c r="D22069">
        <v>1</v>
      </c>
      <c r="E22069">
        <v>1</v>
      </c>
      <c r="F22069">
        <v>170</v>
      </c>
      <c r="G22069">
        <v>160</v>
      </c>
      <c r="H22069">
        <v>315</v>
      </c>
    </row>
    <row r="22070" spans="1:8" x14ac:dyDescent="0.35">
      <c r="A22070">
        <v>43677</v>
      </c>
      <c r="B22070" s="5" t="s">
        <v>10941</v>
      </c>
      <c r="C22070">
        <v>2013</v>
      </c>
      <c r="D22070">
        <v>1</v>
      </c>
      <c r="E22070">
        <v>1</v>
      </c>
      <c r="F22070">
        <v>180</v>
      </c>
      <c r="G22070">
        <v>180</v>
      </c>
      <c r="H22070">
        <v>360</v>
      </c>
    </row>
    <row r="22071" spans="1:8" x14ac:dyDescent="0.35">
      <c r="A22071">
        <v>43678</v>
      </c>
      <c r="B22071" s="5" t="s">
        <v>10942</v>
      </c>
      <c r="C22071">
        <v>1993</v>
      </c>
      <c r="D22071">
        <v>1</v>
      </c>
      <c r="E22071">
        <v>1</v>
      </c>
      <c r="F22071">
        <v>150</v>
      </c>
      <c r="G22071">
        <v>150</v>
      </c>
      <c r="H22071">
        <v>300</v>
      </c>
    </row>
    <row r="22072" spans="1:8" x14ac:dyDescent="0.35">
      <c r="A22072">
        <v>43679</v>
      </c>
      <c r="B22072" s="5" t="s">
        <v>10943</v>
      </c>
      <c r="C22072">
        <v>1999</v>
      </c>
      <c r="D22072">
        <v>1</v>
      </c>
      <c r="E22072">
        <v>1</v>
      </c>
      <c r="F22072">
        <v>240</v>
      </c>
      <c r="G22072">
        <v>240</v>
      </c>
      <c r="H22072">
        <v>480</v>
      </c>
    </row>
    <row r="22073" spans="1:8" x14ac:dyDescent="0.35">
      <c r="A22073">
        <v>43680</v>
      </c>
      <c r="B22073" s="5" t="s">
        <v>10944</v>
      </c>
      <c r="C22073">
        <v>2010</v>
      </c>
      <c r="D22073">
        <v>1</v>
      </c>
      <c r="E22073">
        <v>1</v>
      </c>
      <c r="F22073">
        <v>265</v>
      </c>
      <c r="G22073">
        <v>255</v>
      </c>
      <c r="H22073">
        <v>500</v>
      </c>
    </row>
    <row r="22074" spans="1:8" x14ac:dyDescent="0.35">
      <c r="A22074">
        <v>43681</v>
      </c>
      <c r="B22074" s="5" t="s">
        <v>3222</v>
      </c>
      <c r="C22074">
        <v>2003</v>
      </c>
      <c r="D22074">
        <v>1</v>
      </c>
      <c r="E22074">
        <v>1</v>
      </c>
      <c r="F22074">
        <v>210</v>
      </c>
      <c r="G22074">
        <v>170</v>
      </c>
      <c r="H22074">
        <v>340</v>
      </c>
    </row>
    <row r="22075" spans="1:8" x14ac:dyDescent="0.35">
      <c r="A22075">
        <v>43682</v>
      </c>
      <c r="B22075" s="5" t="s">
        <v>10945</v>
      </c>
      <c r="C22075">
        <v>2000</v>
      </c>
      <c r="D22075">
        <v>1</v>
      </c>
      <c r="E22075">
        <v>1</v>
      </c>
      <c r="F22075">
        <v>280</v>
      </c>
      <c r="G22075">
        <v>200</v>
      </c>
      <c r="H22075">
        <v>400</v>
      </c>
    </row>
    <row r="22076" spans="1:8" x14ac:dyDescent="0.35">
      <c r="A22076">
        <v>43683</v>
      </c>
      <c r="B22076" s="5" t="s">
        <v>10946</v>
      </c>
      <c r="C22076">
        <v>2003</v>
      </c>
      <c r="D22076">
        <v>1</v>
      </c>
      <c r="E22076">
        <v>1</v>
      </c>
      <c r="F22076">
        <v>310</v>
      </c>
      <c r="G22076">
        <v>260</v>
      </c>
      <c r="H22076">
        <v>520</v>
      </c>
    </row>
    <row r="22077" spans="1:8" x14ac:dyDescent="0.35">
      <c r="A22077">
        <v>43684</v>
      </c>
      <c r="B22077" s="5" t="s">
        <v>10946</v>
      </c>
      <c r="C22077">
        <v>2003</v>
      </c>
      <c r="D22077">
        <v>1</v>
      </c>
      <c r="E22077">
        <v>1</v>
      </c>
      <c r="F22077">
        <v>330</v>
      </c>
      <c r="G22077">
        <v>260</v>
      </c>
      <c r="H22077">
        <v>520</v>
      </c>
    </row>
    <row r="22078" spans="1:8" x14ac:dyDescent="0.35">
      <c r="A22078">
        <v>43685</v>
      </c>
      <c r="B22078" s="5" t="s">
        <v>10946</v>
      </c>
      <c r="C22078">
        <v>2003</v>
      </c>
      <c r="D22078">
        <v>1</v>
      </c>
      <c r="E22078">
        <v>1</v>
      </c>
      <c r="F22078">
        <v>320</v>
      </c>
      <c r="G22078">
        <v>260</v>
      </c>
      <c r="H22078">
        <v>520</v>
      </c>
    </row>
    <row r="22079" spans="1:8" x14ac:dyDescent="0.35">
      <c r="A22079">
        <v>43686</v>
      </c>
      <c r="B22079" s="5" t="s">
        <v>386</v>
      </c>
      <c r="C22079">
        <v>2007</v>
      </c>
      <c r="D22079">
        <v>1</v>
      </c>
      <c r="E22079">
        <v>1</v>
      </c>
      <c r="F22079">
        <v>180</v>
      </c>
      <c r="G22079">
        <v>130</v>
      </c>
      <c r="H22079">
        <v>260</v>
      </c>
    </row>
    <row r="22080" spans="1:8" x14ac:dyDescent="0.35">
      <c r="A22080">
        <v>43687</v>
      </c>
      <c r="B22080" s="5" t="s">
        <v>10947</v>
      </c>
      <c r="C22080">
        <v>2018</v>
      </c>
      <c r="D22080">
        <v>1</v>
      </c>
      <c r="E22080">
        <v>1</v>
      </c>
      <c r="F22080">
        <v>260</v>
      </c>
      <c r="G22080">
        <v>200</v>
      </c>
      <c r="H22080">
        <v>400</v>
      </c>
    </row>
    <row r="22081" spans="1:8" x14ac:dyDescent="0.35">
      <c r="A22081">
        <v>43688</v>
      </c>
      <c r="B22081" s="5" t="s">
        <v>10948</v>
      </c>
      <c r="C22081">
        <v>2018</v>
      </c>
      <c r="D22081">
        <v>1</v>
      </c>
      <c r="E22081">
        <v>1</v>
      </c>
      <c r="F22081">
        <v>210</v>
      </c>
      <c r="G22081">
        <v>200</v>
      </c>
      <c r="H22081">
        <v>400</v>
      </c>
    </row>
    <row r="22082" spans="1:8" x14ac:dyDescent="0.35">
      <c r="A22082">
        <v>43689</v>
      </c>
      <c r="B22082" s="5" t="s">
        <v>10949</v>
      </c>
      <c r="C22082">
        <v>2018</v>
      </c>
      <c r="D22082">
        <v>1</v>
      </c>
      <c r="E22082">
        <v>1</v>
      </c>
      <c r="F22082">
        <v>310</v>
      </c>
      <c r="G22082">
        <v>200</v>
      </c>
      <c r="H22082">
        <v>400</v>
      </c>
    </row>
    <row r="22083" spans="1:8" x14ac:dyDescent="0.35">
      <c r="A22083">
        <v>43690</v>
      </c>
      <c r="B22083" s="5" t="s">
        <v>10950</v>
      </c>
      <c r="C22083">
        <v>2018</v>
      </c>
      <c r="D22083">
        <v>1</v>
      </c>
      <c r="E22083">
        <v>1</v>
      </c>
      <c r="F22083">
        <v>240</v>
      </c>
      <c r="G22083">
        <v>200</v>
      </c>
      <c r="H22083">
        <v>400</v>
      </c>
    </row>
    <row r="22084" spans="1:8" x14ac:dyDescent="0.35">
      <c r="A22084">
        <v>43691</v>
      </c>
      <c r="B22084" s="5" t="s">
        <v>1548</v>
      </c>
      <c r="C22084">
        <v>2015</v>
      </c>
      <c r="D22084">
        <v>1</v>
      </c>
      <c r="E22084">
        <v>1</v>
      </c>
      <c r="F22084">
        <v>600</v>
      </c>
      <c r="G22084">
        <v>450</v>
      </c>
      <c r="H22084">
        <v>720</v>
      </c>
    </row>
    <row r="22085" spans="1:8" x14ac:dyDescent="0.35">
      <c r="A22085">
        <v>43692</v>
      </c>
      <c r="B22085" s="5" t="s">
        <v>1548</v>
      </c>
      <c r="C22085">
        <v>2015</v>
      </c>
      <c r="D22085">
        <v>1</v>
      </c>
      <c r="E22085">
        <v>1</v>
      </c>
      <c r="F22085">
        <v>660</v>
      </c>
      <c r="G22085">
        <v>450</v>
      </c>
      <c r="H22085">
        <v>720</v>
      </c>
    </row>
    <row r="22086" spans="1:8" x14ac:dyDescent="0.35">
      <c r="A22086">
        <v>43693</v>
      </c>
      <c r="B22086" s="5" t="s">
        <v>5440</v>
      </c>
      <c r="C22086">
        <v>2007</v>
      </c>
      <c r="D22086">
        <v>1</v>
      </c>
      <c r="E22086">
        <v>1</v>
      </c>
      <c r="F22086">
        <v>250</v>
      </c>
      <c r="G22086">
        <v>180</v>
      </c>
      <c r="H22086">
        <v>360</v>
      </c>
    </row>
    <row r="22087" spans="1:8" x14ac:dyDescent="0.35">
      <c r="A22087">
        <v>43694</v>
      </c>
      <c r="B22087" s="5" t="s">
        <v>638</v>
      </c>
      <c r="C22087">
        <v>1990</v>
      </c>
      <c r="D22087">
        <v>1</v>
      </c>
      <c r="E22087">
        <v>1</v>
      </c>
      <c r="F22087">
        <v>338</v>
      </c>
      <c r="G22087">
        <v>288</v>
      </c>
      <c r="H22087">
        <v>696</v>
      </c>
    </row>
    <row r="22088" spans="1:8" x14ac:dyDescent="0.35">
      <c r="A22088">
        <v>43695</v>
      </c>
      <c r="B22088" s="5" t="s">
        <v>3168</v>
      </c>
      <c r="C22088">
        <v>1990</v>
      </c>
      <c r="D22088">
        <v>1</v>
      </c>
      <c r="E22088">
        <v>1</v>
      </c>
      <c r="F22088">
        <v>183</v>
      </c>
      <c r="G22088">
        <v>168</v>
      </c>
      <c r="H22088">
        <v>336</v>
      </c>
    </row>
    <row r="22089" spans="1:8" x14ac:dyDescent="0.35">
      <c r="A22089">
        <v>43696</v>
      </c>
      <c r="B22089" s="5" t="s">
        <v>2781</v>
      </c>
      <c r="C22089">
        <v>1979</v>
      </c>
      <c r="D22089">
        <v>1</v>
      </c>
      <c r="E22089">
        <v>1</v>
      </c>
      <c r="F22089">
        <v>420</v>
      </c>
      <c r="G22089">
        <v>370</v>
      </c>
      <c r="H22089">
        <v>740</v>
      </c>
    </row>
    <row r="22090" spans="1:8" x14ac:dyDescent="0.35">
      <c r="A22090">
        <v>43697</v>
      </c>
      <c r="B22090" s="5" t="s">
        <v>538</v>
      </c>
      <c r="C22090">
        <v>1983</v>
      </c>
      <c r="D22090">
        <v>1</v>
      </c>
      <c r="E22090">
        <v>1</v>
      </c>
      <c r="F22090">
        <v>400</v>
      </c>
      <c r="G22090">
        <v>400</v>
      </c>
      <c r="H22090">
        <v>800</v>
      </c>
    </row>
    <row r="22091" spans="1:8" x14ac:dyDescent="0.35">
      <c r="A22091">
        <v>43698</v>
      </c>
      <c r="B22091" s="5" t="s">
        <v>2823</v>
      </c>
      <c r="C22091">
        <v>1971</v>
      </c>
      <c r="D22091">
        <v>1</v>
      </c>
      <c r="E22091">
        <v>1</v>
      </c>
      <c r="F22091">
        <v>430</v>
      </c>
      <c r="G22091">
        <v>320</v>
      </c>
      <c r="H22091">
        <v>640</v>
      </c>
    </row>
    <row r="22092" spans="1:8" x14ac:dyDescent="0.35">
      <c r="A22092">
        <v>43699</v>
      </c>
      <c r="B22092" s="5" t="s">
        <v>838</v>
      </c>
      <c r="C22092">
        <v>1975</v>
      </c>
      <c r="D22092">
        <v>1</v>
      </c>
      <c r="E22092">
        <v>1</v>
      </c>
      <c r="F22092">
        <v>300</v>
      </c>
      <c r="G22092">
        <v>200</v>
      </c>
      <c r="H22092">
        <v>400</v>
      </c>
    </row>
    <row r="22093" spans="1:8" x14ac:dyDescent="0.35">
      <c r="A22093">
        <v>43700</v>
      </c>
      <c r="B22093" s="5" t="s">
        <v>756</v>
      </c>
      <c r="C22093">
        <v>1979</v>
      </c>
      <c r="D22093">
        <v>1</v>
      </c>
      <c r="E22093">
        <v>1</v>
      </c>
      <c r="F22093">
        <v>200</v>
      </c>
      <c r="G22093">
        <v>190</v>
      </c>
      <c r="H22093">
        <v>380</v>
      </c>
    </row>
    <row r="22094" spans="1:8" x14ac:dyDescent="0.35">
      <c r="A22094">
        <v>43701</v>
      </c>
      <c r="B22094" s="5" t="s">
        <v>10951</v>
      </c>
      <c r="C22094">
        <v>1997</v>
      </c>
      <c r="D22094">
        <v>1</v>
      </c>
      <c r="E22094">
        <v>1</v>
      </c>
      <c r="F22094">
        <v>300</v>
      </c>
      <c r="G22094">
        <v>200</v>
      </c>
      <c r="H22094">
        <v>375</v>
      </c>
    </row>
    <row r="22095" spans="1:8" x14ac:dyDescent="0.35">
      <c r="A22095">
        <v>43702</v>
      </c>
      <c r="B22095" s="5" t="s">
        <v>10951</v>
      </c>
      <c r="C22095">
        <v>1997</v>
      </c>
      <c r="D22095">
        <v>1</v>
      </c>
      <c r="E22095">
        <v>1</v>
      </c>
      <c r="F22095">
        <v>300</v>
      </c>
      <c r="G22095">
        <v>200</v>
      </c>
      <c r="H22095">
        <v>375</v>
      </c>
    </row>
    <row r="22096" spans="1:8" x14ac:dyDescent="0.35">
      <c r="A22096">
        <v>43703</v>
      </c>
      <c r="B22096" s="5" t="s">
        <v>10951</v>
      </c>
      <c r="C22096">
        <v>1997</v>
      </c>
      <c r="D22096">
        <v>1</v>
      </c>
      <c r="E22096">
        <v>1</v>
      </c>
      <c r="F22096">
        <v>300</v>
      </c>
      <c r="G22096">
        <v>200</v>
      </c>
      <c r="H22096">
        <v>375</v>
      </c>
    </row>
    <row r="22097" spans="1:8" x14ac:dyDescent="0.35">
      <c r="A22097">
        <v>43704</v>
      </c>
      <c r="B22097" s="5" t="s">
        <v>10952</v>
      </c>
      <c r="C22097">
        <v>2000</v>
      </c>
      <c r="D22097">
        <v>1</v>
      </c>
      <c r="E22097">
        <v>1</v>
      </c>
      <c r="F22097">
        <v>140</v>
      </c>
      <c r="G22097">
        <v>90</v>
      </c>
      <c r="H22097">
        <v>180</v>
      </c>
    </row>
    <row r="22098" spans="1:8" x14ac:dyDescent="0.35">
      <c r="A22098">
        <v>43705</v>
      </c>
      <c r="B22098" s="5" t="s">
        <v>10953</v>
      </c>
      <c r="C22098">
        <v>1994</v>
      </c>
      <c r="D22098">
        <v>1</v>
      </c>
      <c r="E22098">
        <v>1</v>
      </c>
      <c r="F22098">
        <v>240</v>
      </c>
      <c r="G22098">
        <v>180</v>
      </c>
      <c r="H22098">
        <v>360</v>
      </c>
    </row>
    <row r="22099" spans="1:8" x14ac:dyDescent="0.35">
      <c r="A22099">
        <v>43706</v>
      </c>
      <c r="B22099" s="5" t="s">
        <v>10954</v>
      </c>
      <c r="C22099">
        <v>1994</v>
      </c>
      <c r="D22099">
        <v>1</v>
      </c>
      <c r="E22099">
        <v>1</v>
      </c>
      <c r="F22099">
        <v>80</v>
      </c>
      <c r="G22099">
        <v>80</v>
      </c>
      <c r="H22099">
        <v>160</v>
      </c>
    </row>
    <row r="22100" spans="1:8" x14ac:dyDescent="0.35">
      <c r="A22100">
        <v>43707</v>
      </c>
      <c r="B22100" s="5" t="s">
        <v>10955</v>
      </c>
      <c r="C22100">
        <v>1997</v>
      </c>
      <c r="D22100">
        <v>1</v>
      </c>
      <c r="E22100">
        <v>1</v>
      </c>
      <c r="F22100">
        <v>580</v>
      </c>
      <c r="G22100">
        <v>460</v>
      </c>
      <c r="H22100">
        <v>920</v>
      </c>
    </row>
    <row r="22101" spans="1:8" x14ac:dyDescent="0.35">
      <c r="A22101">
        <v>43708</v>
      </c>
      <c r="B22101" s="5" t="s">
        <v>10955</v>
      </c>
      <c r="C22101">
        <v>1997</v>
      </c>
      <c r="D22101">
        <v>1</v>
      </c>
      <c r="E22101">
        <v>1</v>
      </c>
      <c r="F22101">
        <v>580</v>
      </c>
      <c r="G22101">
        <v>460</v>
      </c>
      <c r="H22101">
        <v>920</v>
      </c>
    </row>
    <row r="22102" spans="1:8" x14ac:dyDescent="0.35">
      <c r="A22102">
        <v>43731</v>
      </c>
      <c r="B22102" s="5" t="s">
        <v>10956</v>
      </c>
      <c r="C22102">
        <v>2001</v>
      </c>
      <c r="D22102">
        <v>1</v>
      </c>
      <c r="E22102">
        <v>0</v>
      </c>
      <c r="F22102">
        <v>0</v>
      </c>
      <c r="G22102">
        <v>800</v>
      </c>
      <c r="H22102">
        <v>16</v>
      </c>
    </row>
    <row r="22103" spans="1:8" x14ac:dyDescent="0.35">
      <c r="A22103">
        <v>43709</v>
      </c>
      <c r="B22103" s="5" t="s">
        <v>10955</v>
      </c>
      <c r="C22103">
        <v>1997</v>
      </c>
      <c r="D22103">
        <v>1</v>
      </c>
      <c r="E22103">
        <v>1</v>
      </c>
      <c r="F22103">
        <v>580</v>
      </c>
      <c r="G22103">
        <v>460</v>
      </c>
      <c r="H22103">
        <v>920</v>
      </c>
    </row>
    <row r="22104" spans="1:8" x14ac:dyDescent="0.35">
      <c r="A22104">
        <v>43710</v>
      </c>
      <c r="B22104" s="5" t="s">
        <v>10955</v>
      </c>
      <c r="C22104">
        <v>1997</v>
      </c>
      <c r="D22104">
        <v>1</v>
      </c>
      <c r="E22104">
        <v>1</v>
      </c>
      <c r="F22104">
        <v>580</v>
      </c>
      <c r="G22104">
        <v>460</v>
      </c>
      <c r="H22104">
        <v>920</v>
      </c>
    </row>
    <row r="22105" spans="1:8" x14ac:dyDescent="0.35">
      <c r="A22105">
        <v>43711</v>
      </c>
      <c r="B22105" s="5" t="s">
        <v>4409</v>
      </c>
      <c r="C22105">
        <v>1999</v>
      </c>
      <c r="D22105">
        <v>1</v>
      </c>
      <c r="E22105">
        <v>1</v>
      </c>
      <c r="F22105">
        <v>330</v>
      </c>
      <c r="G22105">
        <v>270</v>
      </c>
      <c r="H22105">
        <v>540</v>
      </c>
    </row>
    <row r="22106" spans="1:8" x14ac:dyDescent="0.35">
      <c r="A22106">
        <v>43712</v>
      </c>
      <c r="B22106" s="5" t="s">
        <v>10957</v>
      </c>
      <c r="C22106">
        <v>2010</v>
      </c>
      <c r="D22106">
        <v>1</v>
      </c>
      <c r="E22106">
        <v>1</v>
      </c>
      <c r="F22106">
        <v>560</v>
      </c>
      <c r="G22106">
        <v>370</v>
      </c>
      <c r="H22106">
        <v>740</v>
      </c>
    </row>
    <row r="22107" spans="1:8" x14ac:dyDescent="0.35">
      <c r="A22107">
        <v>43713</v>
      </c>
      <c r="B22107" s="5" t="s">
        <v>10958</v>
      </c>
      <c r="C22107">
        <v>1977</v>
      </c>
      <c r="D22107">
        <v>1</v>
      </c>
      <c r="E22107">
        <v>0</v>
      </c>
      <c r="F22107">
        <v>0</v>
      </c>
      <c r="G22107">
        <v>175</v>
      </c>
      <c r="H22107">
        <v>35</v>
      </c>
    </row>
    <row r="22108" spans="1:8" x14ac:dyDescent="0.35">
      <c r="A22108">
        <v>43714</v>
      </c>
      <c r="B22108" s="5" t="s">
        <v>10959</v>
      </c>
      <c r="C22108">
        <v>1989</v>
      </c>
      <c r="D22108">
        <v>1</v>
      </c>
      <c r="E22108">
        <v>1</v>
      </c>
      <c r="F22108">
        <v>110</v>
      </c>
      <c r="G22108">
        <v>100</v>
      </c>
      <c r="H22108">
        <v>200</v>
      </c>
    </row>
    <row r="22109" spans="1:8" x14ac:dyDescent="0.35">
      <c r="A22109">
        <v>43715</v>
      </c>
      <c r="B22109" s="5" t="s">
        <v>10960</v>
      </c>
      <c r="C22109">
        <v>2009</v>
      </c>
      <c r="D22109">
        <v>1</v>
      </c>
      <c r="E22109">
        <v>0</v>
      </c>
      <c r="F22109">
        <v>0</v>
      </c>
      <c r="G22109">
        <v>430</v>
      </c>
      <c r="H22109">
        <v>860</v>
      </c>
    </row>
    <row r="22110" spans="1:8" x14ac:dyDescent="0.35">
      <c r="A22110">
        <v>43716</v>
      </c>
      <c r="B22110" s="5" t="s">
        <v>10961</v>
      </c>
      <c r="C22110">
        <v>1989</v>
      </c>
      <c r="D22110">
        <v>1</v>
      </c>
      <c r="E22110">
        <v>1</v>
      </c>
      <c r="F22110">
        <v>320</v>
      </c>
      <c r="G22110">
        <v>220</v>
      </c>
      <c r="H22110">
        <v>440</v>
      </c>
    </row>
    <row r="22111" spans="1:8" x14ac:dyDescent="0.35">
      <c r="A22111">
        <v>43717</v>
      </c>
      <c r="B22111" s="5" t="s">
        <v>7888</v>
      </c>
      <c r="C22111">
        <v>2005</v>
      </c>
      <c r="D22111">
        <v>1</v>
      </c>
      <c r="E22111">
        <v>1</v>
      </c>
      <c r="F22111">
        <v>390</v>
      </c>
      <c r="G22111">
        <v>370</v>
      </c>
      <c r="H22111">
        <v>740</v>
      </c>
    </row>
    <row r="22112" spans="1:8" x14ac:dyDescent="0.35">
      <c r="A22112">
        <v>43718</v>
      </c>
      <c r="B22112" s="5" t="s">
        <v>10962</v>
      </c>
      <c r="C22112">
        <v>2006</v>
      </c>
      <c r="D22112">
        <v>1</v>
      </c>
      <c r="E22112">
        <v>1</v>
      </c>
      <c r="F22112">
        <v>210</v>
      </c>
      <c r="G22112">
        <v>120</v>
      </c>
      <c r="H22112">
        <v>240</v>
      </c>
    </row>
    <row r="22113" spans="1:8" x14ac:dyDescent="0.35">
      <c r="A22113">
        <v>43719</v>
      </c>
      <c r="B22113" s="5" t="s">
        <v>10963</v>
      </c>
      <c r="C22113">
        <v>2009</v>
      </c>
      <c r="D22113">
        <v>1</v>
      </c>
      <c r="E22113">
        <v>1</v>
      </c>
      <c r="F22113">
        <v>320</v>
      </c>
      <c r="G22113">
        <v>250</v>
      </c>
      <c r="H22113">
        <v>500</v>
      </c>
    </row>
    <row r="22114" spans="1:8" x14ac:dyDescent="0.35">
      <c r="A22114">
        <v>43720</v>
      </c>
      <c r="B22114" s="5" t="s">
        <v>10964</v>
      </c>
      <c r="C22114">
        <v>2005</v>
      </c>
      <c r="D22114">
        <v>1</v>
      </c>
      <c r="E22114">
        <v>1</v>
      </c>
      <c r="F22114">
        <v>18</v>
      </c>
      <c r="G22114">
        <v>800</v>
      </c>
      <c r="H22114">
        <v>16</v>
      </c>
    </row>
    <row r="22115" spans="1:8" x14ac:dyDescent="0.35">
      <c r="A22115">
        <v>43721</v>
      </c>
      <c r="B22115" s="5" t="s">
        <v>10101</v>
      </c>
      <c r="C22115">
        <v>2019</v>
      </c>
      <c r="D22115">
        <v>1</v>
      </c>
      <c r="E22115">
        <v>1</v>
      </c>
      <c r="F22115">
        <v>11</v>
      </c>
      <c r="G22115">
        <v>960</v>
      </c>
      <c r="H22115">
        <v>15</v>
      </c>
    </row>
    <row r="22116" spans="1:8" x14ac:dyDescent="0.35">
      <c r="A22116">
        <v>43722</v>
      </c>
      <c r="B22116" s="5" t="s">
        <v>10101</v>
      </c>
      <c r="C22116">
        <v>2019</v>
      </c>
      <c r="D22116">
        <v>1</v>
      </c>
      <c r="E22116">
        <v>1</v>
      </c>
      <c r="F22116">
        <v>960</v>
      </c>
      <c r="G22116">
        <v>960</v>
      </c>
      <c r="H22116">
        <v>15</v>
      </c>
    </row>
    <row r="22117" spans="1:8" x14ac:dyDescent="0.35">
      <c r="A22117">
        <v>43723</v>
      </c>
      <c r="B22117" s="5" t="s">
        <v>10102</v>
      </c>
      <c r="C22117">
        <v>2019</v>
      </c>
      <c r="D22117">
        <v>1</v>
      </c>
      <c r="E22117">
        <v>1</v>
      </c>
      <c r="F22117">
        <v>580</v>
      </c>
      <c r="G22117">
        <v>450</v>
      </c>
      <c r="H22117">
        <v>900</v>
      </c>
    </row>
    <row r="22118" spans="1:8" x14ac:dyDescent="0.35">
      <c r="A22118">
        <v>43724</v>
      </c>
      <c r="B22118" s="5" t="s">
        <v>10965</v>
      </c>
      <c r="C22118">
        <v>2011</v>
      </c>
      <c r="D22118">
        <v>1</v>
      </c>
      <c r="E22118">
        <v>1</v>
      </c>
      <c r="F22118">
        <v>780</v>
      </c>
      <c r="G22118">
        <v>450</v>
      </c>
      <c r="H22118">
        <v>900</v>
      </c>
    </row>
    <row r="22119" spans="1:8" x14ac:dyDescent="0.35">
      <c r="A22119">
        <v>43725</v>
      </c>
      <c r="B22119" s="5" t="s">
        <v>8291</v>
      </c>
      <c r="C22119">
        <v>1994</v>
      </c>
      <c r="D22119">
        <v>1</v>
      </c>
      <c r="E22119">
        <v>1</v>
      </c>
      <c r="F22119">
        <v>150</v>
      </c>
      <c r="G22119">
        <v>150</v>
      </c>
      <c r="H22119">
        <v>275</v>
      </c>
    </row>
    <row r="22120" spans="1:8" x14ac:dyDescent="0.35">
      <c r="A22120">
        <v>43726</v>
      </c>
      <c r="B22120" s="5" t="s">
        <v>8747</v>
      </c>
      <c r="C22120">
        <v>1999</v>
      </c>
      <c r="D22120">
        <v>1</v>
      </c>
      <c r="E22120">
        <v>1</v>
      </c>
      <c r="F22120">
        <v>300</v>
      </c>
      <c r="G22120">
        <v>300</v>
      </c>
      <c r="H22120">
        <v>600</v>
      </c>
    </row>
    <row r="22121" spans="1:8" x14ac:dyDescent="0.35">
      <c r="A22121">
        <v>43727</v>
      </c>
      <c r="B22121" s="5" t="s">
        <v>8823</v>
      </c>
      <c r="C22121">
        <v>1996</v>
      </c>
      <c r="D22121">
        <v>1</v>
      </c>
      <c r="E22121">
        <v>1</v>
      </c>
      <c r="F22121">
        <v>180</v>
      </c>
      <c r="G22121">
        <v>180</v>
      </c>
      <c r="H22121">
        <v>360</v>
      </c>
    </row>
    <row r="22122" spans="1:8" x14ac:dyDescent="0.35">
      <c r="A22122">
        <v>43728</v>
      </c>
      <c r="B22122" s="5" t="s">
        <v>9846</v>
      </c>
      <c r="C22122">
        <v>1994</v>
      </c>
      <c r="D22122">
        <v>1</v>
      </c>
      <c r="E22122">
        <v>1</v>
      </c>
      <c r="F22122">
        <v>200</v>
      </c>
      <c r="G22122">
        <v>200</v>
      </c>
      <c r="H22122">
        <v>400</v>
      </c>
    </row>
    <row r="22123" spans="1:8" x14ac:dyDescent="0.35">
      <c r="A22123">
        <v>43729</v>
      </c>
      <c r="B22123" s="5" t="s">
        <v>9847</v>
      </c>
      <c r="C22123">
        <v>1958</v>
      </c>
      <c r="D22123">
        <v>1</v>
      </c>
      <c r="E22123">
        <v>1</v>
      </c>
      <c r="F22123">
        <v>250</v>
      </c>
      <c r="G22123">
        <v>250</v>
      </c>
      <c r="H22123">
        <v>500</v>
      </c>
    </row>
    <row r="22124" spans="1:8" x14ac:dyDescent="0.35">
      <c r="A22124">
        <v>43730</v>
      </c>
      <c r="B22124" s="5" t="s">
        <v>10956</v>
      </c>
      <c r="C22124">
        <v>2001</v>
      </c>
      <c r="D22124">
        <v>1</v>
      </c>
      <c r="E22124">
        <v>0</v>
      </c>
      <c r="F22124">
        <v>0</v>
      </c>
      <c r="G22124">
        <v>800</v>
      </c>
      <c r="H22124">
        <v>16</v>
      </c>
    </row>
    <row r="22125" spans="1:8" x14ac:dyDescent="0.35">
      <c r="A22125">
        <v>43732</v>
      </c>
      <c r="B22125" s="5" t="s">
        <v>10966</v>
      </c>
      <c r="C22125">
        <v>1983</v>
      </c>
      <c r="D22125">
        <v>1</v>
      </c>
      <c r="E22125">
        <v>1</v>
      </c>
      <c r="F22125">
        <v>280</v>
      </c>
      <c r="G22125">
        <v>280</v>
      </c>
      <c r="H22125">
        <v>400</v>
      </c>
    </row>
    <row r="22126" spans="1:8" x14ac:dyDescent="0.35">
      <c r="A22126">
        <v>43733</v>
      </c>
      <c r="B22126" s="5" t="s">
        <v>10967</v>
      </c>
      <c r="C22126">
        <v>2020</v>
      </c>
      <c r="D22126">
        <v>1</v>
      </c>
      <c r="E22126">
        <v>1</v>
      </c>
      <c r="F22126">
        <v>150</v>
      </c>
      <c r="G22126">
        <v>150</v>
      </c>
      <c r="H22126">
        <v>300</v>
      </c>
    </row>
    <row r="22127" spans="1:8" x14ac:dyDescent="0.35">
      <c r="A22127">
        <v>43734</v>
      </c>
      <c r="B22127" s="5" t="s">
        <v>10968</v>
      </c>
      <c r="C22127">
        <v>2018</v>
      </c>
      <c r="D22127">
        <v>1</v>
      </c>
      <c r="E22127">
        <v>1</v>
      </c>
      <c r="F22127">
        <v>120</v>
      </c>
      <c r="G22127">
        <v>120</v>
      </c>
      <c r="H22127">
        <v>240</v>
      </c>
    </row>
    <row r="22128" spans="1:8" x14ac:dyDescent="0.35">
      <c r="A22128">
        <v>43735</v>
      </c>
      <c r="B22128" s="5" t="s">
        <v>10969</v>
      </c>
      <c r="C22128">
        <v>2012</v>
      </c>
      <c r="D22128">
        <v>1</v>
      </c>
      <c r="E22128">
        <v>1</v>
      </c>
      <c r="F22128">
        <v>130</v>
      </c>
      <c r="G22128">
        <v>120</v>
      </c>
      <c r="H22128">
        <v>240</v>
      </c>
    </row>
    <row r="22129" spans="1:8" x14ac:dyDescent="0.35">
      <c r="A22129">
        <v>43736</v>
      </c>
      <c r="B22129" s="5" t="s">
        <v>10970</v>
      </c>
      <c r="C22129">
        <v>2001</v>
      </c>
      <c r="D22129">
        <v>1</v>
      </c>
      <c r="E22129">
        <v>0</v>
      </c>
      <c r="F22129">
        <v>0</v>
      </c>
      <c r="G22129">
        <v>230</v>
      </c>
      <c r="H22129">
        <v>460</v>
      </c>
    </row>
    <row r="22130" spans="1:8" x14ac:dyDescent="0.35">
      <c r="A22130">
        <v>43737</v>
      </c>
      <c r="B22130" s="5" t="s">
        <v>10971</v>
      </c>
      <c r="C22130">
        <v>1997</v>
      </c>
      <c r="D22130">
        <v>1</v>
      </c>
      <c r="E22130">
        <v>0</v>
      </c>
      <c r="F22130">
        <v>0</v>
      </c>
      <c r="G22130">
        <v>110</v>
      </c>
      <c r="H22130">
        <v>220</v>
      </c>
    </row>
    <row r="22131" spans="1:8" x14ac:dyDescent="0.35">
      <c r="A22131">
        <v>43738</v>
      </c>
      <c r="B22131" s="5" t="s">
        <v>10554</v>
      </c>
      <c r="C22131">
        <v>1998</v>
      </c>
      <c r="D22131">
        <v>1</v>
      </c>
      <c r="E22131">
        <v>1</v>
      </c>
      <c r="F22131">
        <v>250</v>
      </c>
      <c r="G22131">
        <v>180</v>
      </c>
      <c r="H22131">
        <v>360</v>
      </c>
    </row>
    <row r="22132" spans="1:8" x14ac:dyDescent="0.35">
      <c r="A22132">
        <v>43739</v>
      </c>
      <c r="B22132" s="5" t="s">
        <v>208</v>
      </c>
      <c r="C22132">
        <v>2017</v>
      </c>
      <c r="D22132">
        <v>1</v>
      </c>
      <c r="E22132">
        <v>1</v>
      </c>
      <c r="F22132">
        <v>75</v>
      </c>
      <c r="G22132">
        <v>75</v>
      </c>
      <c r="H22132">
        <v>150</v>
      </c>
    </row>
    <row r="22133" spans="1:8" x14ac:dyDescent="0.35">
      <c r="A22133">
        <v>43740</v>
      </c>
      <c r="B22133" s="5" t="s">
        <v>10972</v>
      </c>
      <c r="C22133">
        <v>1952</v>
      </c>
      <c r="D22133">
        <v>1</v>
      </c>
      <c r="E22133">
        <v>1</v>
      </c>
      <c r="F22133">
        <v>250</v>
      </c>
      <c r="G22133">
        <v>250</v>
      </c>
      <c r="H22133">
        <v>500</v>
      </c>
    </row>
    <row r="22134" spans="1:8" x14ac:dyDescent="0.35">
      <c r="A22134">
        <v>43741</v>
      </c>
      <c r="B22134" s="5" t="s">
        <v>10724</v>
      </c>
      <c r="C22134">
        <v>1921</v>
      </c>
      <c r="D22134">
        <v>1</v>
      </c>
      <c r="E22134">
        <v>0</v>
      </c>
      <c r="F22134">
        <v>0</v>
      </c>
      <c r="G22134">
        <v>700</v>
      </c>
      <c r="H22134">
        <v>14</v>
      </c>
    </row>
    <row r="22135" spans="1:8" x14ac:dyDescent="0.35">
      <c r="A22135">
        <v>43742</v>
      </c>
      <c r="B22135" s="5" t="s">
        <v>954</v>
      </c>
      <c r="C22135">
        <v>1931</v>
      </c>
      <c r="D22135">
        <v>1</v>
      </c>
      <c r="E22135">
        <v>0</v>
      </c>
      <c r="F22135">
        <v>0</v>
      </c>
      <c r="G22135">
        <v>500</v>
      </c>
      <c r="H22135">
        <v>1</v>
      </c>
    </row>
    <row r="22136" spans="1:8" x14ac:dyDescent="0.35">
      <c r="A22136">
        <v>43743</v>
      </c>
      <c r="B22136" s="5" t="s">
        <v>10725</v>
      </c>
      <c r="C22136">
        <v>1959</v>
      </c>
      <c r="D22136">
        <v>1</v>
      </c>
      <c r="E22136">
        <v>0</v>
      </c>
      <c r="F22136">
        <v>0</v>
      </c>
      <c r="G22136">
        <v>300</v>
      </c>
      <c r="H22136">
        <v>600</v>
      </c>
    </row>
    <row r="22137" spans="1:8" x14ac:dyDescent="0.35">
      <c r="A22137">
        <v>43744</v>
      </c>
      <c r="B22137" s="5" t="s">
        <v>10973</v>
      </c>
      <c r="C22137">
        <v>1991</v>
      </c>
      <c r="D22137">
        <v>1</v>
      </c>
      <c r="E22137">
        <v>1</v>
      </c>
      <c r="F22137">
        <v>55</v>
      </c>
      <c r="G22137">
        <v>45</v>
      </c>
      <c r="H22137">
        <v>90</v>
      </c>
    </row>
    <row r="22138" spans="1:8" x14ac:dyDescent="0.35">
      <c r="A22138">
        <v>43745</v>
      </c>
      <c r="B22138" s="5" t="s">
        <v>1108</v>
      </c>
      <c r="C22138">
        <v>2006</v>
      </c>
      <c r="D22138">
        <v>1</v>
      </c>
      <c r="E22138">
        <v>1</v>
      </c>
      <c r="F22138">
        <v>210</v>
      </c>
      <c r="G22138">
        <v>200</v>
      </c>
      <c r="H22138">
        <v>400</v>
      </c>
    </row>
    <row r="22139" spans="1:8" x14ac:dyDescent="0.35">
      <c r="A22139">
        <v>43746</v>
      </c>
      <c r="B22139" s="5" t="s">
        <v>10974</v>
      </c>
      <c r="C22139">
        <v>2002</v>
      </c>
      <c r="D22139">
        <v>1</v>
      </c>
      <c r="E22139">
        <v>1</v>
      </c>
      <c r="F22139">
        <v>160</v>
      </c>
      <c r="G22139">
        <v>130</v>
      </c>
      <c r="H22139">
        <v>260</v>
      </c>
    </row>
    <row r="22140" spans="1:8" x14ac:dyDescent="0.35">
      <c r="A22140">
        <v>43747</v>
      </c>
      <c r="B22140" s="5" t="s">
        <v>10975</v>
      </c>
      <c r="C22140">
        <v>1999</v>
      </c>
      <c r="D22140">
        <v>1</v>
      </c>
      <c r="E22140">
        <v>0</v>
      </c>
      <c r="F22140">
        <v>0</v>
      </c>
      <c r="G22140">
        <v>130</v>
      </c>
      <c r="H22140">
        <v>260</v>
      </c>
    </row>
    <row r="22141" spans="1:8" x14ac:dyDescent="0.35">
      <c r="A22141">
        <v>43748</v>
      </c>
      <c r="B22141" s="5" t="s">
        <v>10976</v>
      </c>
      <c r="C22141">
        <v>2009</v>
      </c>
      <c r="D22141">
        <v>1</v>
      </c>
      <c r="E22141">
        <v>1</v>
      </c>
      <c r="F22141">
        <v>170</v>
      </c>
      <c r="G22141">
        <v>100</v>
      </c>
      <c r="H22141">
        <v>200</v>
      </c>
    </row>
    <row r="22142" spans="1:8" x14ac:dyDescent="0.35">
      <c r="A22142">
        <v>43749</v>
      </c>
      <c r="B22142" s="5" t="s">
        <v>10977</v>
      </c>
      <c r="C22142">
        <v>2001</v>
      </c>
      <c r="D22142">
        <v>1</v>
      </c>
      <c r="E22142">
        <v>1</v>
      </c>
      <c r="F22142">
        <v>175</v>
      </c>
      <c r="G22142">
        <v>165</v>
      </c>
      <c r="H22142">
        <v>330</v>
      </c>
    </row>
    <row r="22143" spans="1:8" x14ac:dyDescent="0.35">
      <c r="A22143">
        <v>43750</v>
      </c>
      <c r="B22143" s="5" t="s">
        <v>10317</v>
      </c>
      <c r="C22143">
        <v>1975</v>
      </c>
      <c r="D22143">
        <v>1</v>
      </c>
      <c r="E22143">
        <v>0</v>
      </c>
      <c r="F22143">
        <v>0</v>
      </c>
      <c r="G22143">
        <v>225</v>
      </c>
      <c r="H22143">
        <v>450</v>
      </c>
    </row>
    <row r="22144" spans="1:8" x14ac:dyDescent="0.35">
      <c r="A22144">
        <v>43751</v>
      </c>
      <c r="B22144" s="5" t="s">
        <v>6176</v>
      </c>
      <c r="C22144">
        <v>2012</v>
      </c>
      <c r="D22144">
        <v>1</v>
      </c>
      <c r="E22144">
        <v>1</v>
      </c>
      <c r="F22144">
        <v>130</v>
      </c>
      <c r="G22144">
        <v>120</v>
      </c>
      <c r="H22144">
        <v>240</v>
      </c>
    </row>
    <row r="22145" spans="1:8" x14ac:dyDescent="0.35">
      <c r="A22145">
        <v>43752</v>
      </c>
      <c r="B22145" s="5" t="s">
        <v>6176</v>
      </c>
      <c r="C22145">
        <v>2012</v>
      </c>
      <c r="D22145">
        <v>1</v>
      </c>
      <c r="E22145">
        <v>1</v>
      </c>
      <c r="F22145">
        <v>120</v>
      </c>
      <c r="G22145">
        <v>120</v>
      </c>
      <c r="H22145">
        <v>240</v>
      </c>
    </row>
    <row r="22146" spans="1:8" x14ac:dyDescent="0.35">
      <c r="A22146">
        <v>43753</v>
      </c>
      <c r="B22146" s="5" t="s">
        <v>10978</v>
      </c>
      <c r="C22146">
        <v>1969</v>
      </c>
      <c r="D22146">
        <v>1</v>
      </c>
      <c r="E22146">
        <v>1</v>
      </c>
      <c r="F22146">
        <v>70</v>
      </c>
      <c r="G22146">
        <v>70</v>
      </c>
      <c r="H22146">
        <v>145</v>
      </c>
    </row>
    <row r="22147" spans="1:8" x14ac:dyDescent="0.35">
      <c r="A22147">
        <v>43754</v>
      </c>
      <c r="B22147" s="5" t="s">
        <v>6475</v>
      </c>
      <c r="C22147">
        <v>2004</v>
      </c>
      <c r="D22147">
        <v>1</v>
      </c>
      <c r="E22147">
        <v>1</v>
      </c>
      <c r="F22147">
        <v>150</v>
      </c>
      <c r="G22147">
        <v>120</v>
      </c>
      <c r="H22147">
        <v>200</v>
      </c>
    </row>
    <row r="22148" spans="1:8" x14ac:dyDescent="0.35">
      <c r="A22148">
        <v>43755</v>
      </c>
      <c r="B22148" s="5" t="s">
        <v>6475</v>
      </c>
      <c r="C22148">
        <v>2004</v>
      </c>
      <c r="D22148">
        <v>1</v>
      </c>
      <c r="E22148">
        <v>1</v>
      </c>
      <c r="F22148">
        <v>150</v>
      </c>
      <c r="G22148">
        <v>120</v>
      </c>
      <c r="H22148">
        <v>200</v>
      </c>
    </row>
    <row r="22149" spans="1:8" x14ac:dyDescent="0.35">
      <c r="A22149">
        <v>43756</v>
      </c>
      <c r="B22149" s="5" t="s">
        <v>6475</v>
      </c>
      <c r="C22149">
        <v>2004</v>
      </c>
      <c r="D22149">
        <v>1</v>
      </c>
      <c r="E22149">
        <v>1</v>
      </c>
      <c r="F22149">
        <v>150</v>
      </c>
      <c r="G22149">
        <v>120</v>
      </c>
      <c r="H22149">
        <v>200</v>
      </c>
    </row>
    <row r="22150" spans="1:8" x14ac:dyDescent="0.35">
      <c r="A22150">
        <v>43757</v>
      </c>
      <c r="B22150" s="5" t="s">
        <v>6475</v>
      </c>
      <c r="C22150">
        <v>2004</v>
      </c>
      <c r="D22150">
        <v>1</v>
      </c>
      <c r="E22150">
        <v>1</v>
      </c>
      <c r="F22150">
        <v>150</v>
      </c>
      <c r="G22150">
        <v>120</v>
      </c>
      <c r="H22150">
        <v>200</v>
      </c>
    </row>
    <row r="22151" spans="1:8" x14ac:dyDescent="0.35">
      <c r="A22151">
        <v>43758</v>
      </c>
      <c r="B22151" s="5" t="s">
        <v>6475</v>
      </c>
      <c r="C22151">
        <v>2004</v>
      </c>
      <c r="D22151">
        <v>1</v>
      </c>
      <c r="E22151">
        <v>1</v>
      </c>
      <c r="F22151">
        <v>150</v>
      </c>
      <c r="G22151">
        <v>120</v>
      </c>
      <c r="H22151">
        <v>200</v>
      </c>
    </row>
    <row r="22152" spans="1:8" x14ac:dyDescent="0.35">
      <c r="A22152">
        <v>43759</v>
      </c>
      <c r="B22152" s="5" t="s">
        <v>6475</v>
      </c>
      <c r="C22152">
        <v>2004</v>
      </c>
      <c r="D22152">
        <v>1</v>
      </c>
      <c r="E22152">
        <v>1</v>
      </c>
      <c r="F22152">
        <v>150</v>
      </c>
      <c r="G22152">
        <v>120</v>
      </c>
      <c r="H22152">
        <v>200</v>
      </c>
    </row>
    <row r="22153" spans="1:8" x14ac:dyDescent="0.35">
      <c r="A22153">
        <v>43760</v>
      </c>
      <c r="B22153" s="5" t="s">
        <v>1088</v>
      </c>
      <c r="C22153">
        <v>2003</v>
      </c>
      <c r="D22153">
        <v>1</v>
      </c>
      <c r="E22153">
        <v>1</v>
      </c>
      <c r="F22153">
        <v>100</v>
      </c>
      <c r="G22153">
        <v>90</v>
      </c>
      <c r="H22153">
        <v>180</v>
      </c>
    </row>
    <row r="22154" spans="1:8" x14ac:dyDescent="0.35">
      <c r="A22154">
        <v>43761</v>
      </c>
      <c r="B22154" s="5" t="s">
        <v>10979</v>
      </c>
      <c r="C22154">
        <v>2003</v>
      </c>
      <c r="D22154">
        <v>1</v>
      </c>
      <c r="E22154">
        <v>1</v>
      </c>
      <c r="F22154">
        <v>180</v>
      </c>
      <c r="G22154">
        <v>150</v>
      </c>
      <c r="H22154">
        <v>300</v>
      </c>
    </row>
    <row r="22155" spans="1:8" x14ac:dyDescent="0.35">
      <c r="A22155">
        <v>43762</v>
      </c>
      <c r="B22155" s="5" t="s">
        <v>9593</v>
      </c>
      <c r="C22155">
        <v>1981</v>
      </c>
      <c r="D22155">
        <v>1</v>
      </c>
      <c r="E22155">
        <v>1</v>
      </c>
      <c r="F22155">
        <v>130</v>
      </c>
      <c r="G22155">
        <v>130</v>
      </c>
      <c r="H22155">
        <v>260</v>
      </c>
    </row>
    <row r="22156" spans="1:8" x14ac:dyDescent="0.35">
      <c r="A22156">
        <v>43763</v>
      </c>
      <c r="B22156" s="5" t="s">
        <v>7722</v>
      </c>
      <c r="C22156">
        <v>1988</v>
      </c>
      <c r="D22156">
        <v>1</v>
      </c>
      <c r="E22156">
        <v>1</v>
      </c>
      <c r="F22156">
        <v>180</v>
      </c>
      <c r="G22156">
        <v>150</v>
      </c>
      <c r="H22156">
        <v>300</v>
      </c>
    </row>
    <row r="22157" spans="1:8" x14ac:dyDescent="0.35">
      <c r="A22157">
        <v>43764</v>
      </c>
      <c r="B22157" s="5" t="s">
        <v>10980</v>
      </c>
      <c r="C22157">
        <v>1990</v>
      </c>
      <c r="D22157">
        <v>1</v>
      </c>
      <c r="E22157">
        <v>1</v>
      </c>
      <c r="F22157">
        <v>95</v>
      </c>
      <c r="G22157">
        <v>95</v>
      </c>
      <c r="H22157">
        <v>190</v>
      </c>
    </row>
    <row r="22158" spans="1:8" x14ac:dyDescent="0.35">
      <c r="A22158">
        <v>43765</v>
      </c>
      <c r="B22158" s="5" t="s">
        <v>10981</v>
      </c>
      <c r="C22158">
        <v>1994</v>
      </c>
      <c r="D22158">
        <v>1</v>
      </c>
      <c r="E22158">
        <v>1</v>
      </c>
      <c r="F22158">
        <v>125</v>
      </c>
      <c r="G22158">
        <v>95</v>
      </c>
      <c r="H22158">
        <v>190</v>
      </c>
    </row>
    <row r="22159" spans="1:8" x14ac:dyDescent="0.35">
      <c r="A22159">
        <v>43766</v>
      </c>
      <c r="B22159" s="5" t="s">
        <v>10982</v>
      </c>
      <c r="C22159">
        <v>1999</v>
      </c>
      <c r="D22159">
        <v>1</v>
      </c>
      <c r="E22159">
        <v>1</v>
      </c>
      <c r="F22159">
        <v>215</v>
      </c>
      <c r="G22159">
        <v>95</v>
      </c>
      <c r="H22159">
        <v>190</v>
      </c>
    </row>
    <row r="22160" spans="1:8" x14ac:dyDescent="0.35">
      <c r="A22160">
        <v>43767</v>
      </c>
      <c r="B22160" s="5" t="s">
        <v>415</v>
      </c>
      <c r="C22160">
        <v>2015</v>
      </c>
      <c r="D22160">
        <v>1</v>
      </c>
      <c r="E22160">
        <v>1</v>
      </c>
      <c r="F22160">
        <v>90</v>
      </c>
      <c r="G22160">
        <v>90</v>
      </c>
      <c r="H22160">
        <v>180</v>
      </c>
    </row>
    <row r="22161" spans="1:8" x14ac:dyDescent="0.35">
      <c r="A22161">
        <v>43768</v>
      </c>
      <c r="B22161" s="5" t="s">
        <v>10190</v>
      </c>
      <c r="C22161">
        <v>2017</v>
      </c>
      <c r="D22161">
        <v>1</v>
      </c>
      <c r="E22161">
        <v>1</v>
      </c>
      <c r="F22161">
        <v>90</v>
      </c>
      <c r="G22161">
        <v>90</v>
      </c>
      <c r="H22161">
        <v>150</v>
      </c>
    </row>
    <row r="22162" spans="1:8" x14ac:dyDescent="0.35">
      <c r="A22162">
        <v>43769</v>
      </c>
      <c r="B22162" s="5" t="s">
        <v>10250</v>
      </c>
      <c r="C22162">
        <v>2017</v>
      </c>
      <c r="D22162">
        <v>1</v>
      </c>
      <c r="E22162">
        <v>1</v>
      </c>
      <c r="F22162">
        <v>180</v>
      </c>
      <c r="G22162">
        <v>180</v>
      </c>
      <c r="H22162">
        <v>360</v>
      </c>
    </row>
    <row r="22163" spans="1:8" x14ac:dyDescent="0.35">
      <c r="A22163">
        <v>43770</v>
      </c>
      <c r="B22163" s="5" t="s">
        <v>10983</v>
      </c>
      <c r="C22163">
        <v>2011</v>
      </c>
      <c r="D22163">
        <v>1</v>
      </c>
      <c r="E22163">
        <v>1</v>
      </c>
      <c r="F22163">
        <v>275</v>
      </c>
      <c r="G22163">
        <v>275</v>
      </c>
      <c r="H22163">
        <v>550</v>
      </c>
    </row>
    <row r="22164" spans="1:8" x14ac:dyDescent="0.35">
      <c r="A22164">
        <v>43771</v>
      </c>
      <c r="B22164" s="5" t="s">
        <v>10984</v>
      </c>
      <c r="C22164">
        <v>2013</v>
      </c>
      <c r="D22164">
        <v>1</v>
      </c>
      <c r="E22164">
        <v>1</v>
      </c>
      <c r="F22164">
        <v>145</v>
      </c>
      <c r="G22164">
        <v>125</v>
      </c>
      <c r="H22164">
        <v>250</v>
      </c>
    </row>
    <row r="22165" spans="1:8" x14ac:dyDescent="0.35">
      <c r="A22165">
        <v>43772</v>
      </c>
      <c r="B22165" s="5" t="s">
        <v>10984</v>
      </c>
      <c r="C22165">
        <v>2013</v>
      </c>
      <c r="D22165">
        <v>1</v>
      </c>
      <c r="E22165">
        <v>1</v>
      </c>
      <c r="F22165">
        <v>155</v>
      </c>
      <c r="G22165">
        <v>125</v>
      </c>
      <c r="H22165">
        <v>250</v>
      </c>
    </row>
    <row r="22166" spans="1:8" x14ac:dyDescent="0.35">
      <c r="A22166">
        <v>43773</v>
      </c>
      <c r="B22166" s="5" t="s">
        <v>10985</v>
      </c>
      <c r="C22166">
        <v>2014</v>
      </c>
      <c r="D22166">
        <v>1</v>
      </c>
      <c r="E22166">
        <v>1</v>
      </c>
      <c r="F22166">
        <v>265</v>
      </c>
      <c r="G22166">
        <v>205</v>
      </c>
      <c r="H22166">
        <v>405</v>
      </c>
    </row>
    <row r="22167" spans="1:8" x14ac:dyDescent="0.35">
      <c r="A22167">
        <v>43774</v>
      </c>
      <c r="B22167" s="5" t="s">
        <v>10985</v>
      </c>
      <c r="C22167">
        <v>2014</v>
      </c>
      <c r="D22167">
        <v>1</v>
      </c>
      <c r="E22167">
        <v>1</v>
      </c>
      <c r="F22167">
        <v>205</v>
      </c>
      <c r="G22167">
        <v>205</v>
      </c>
      <c r="H22167">
        <v>405</v>
      </c>
    </row>
    <row r="22168" spans="1:8" x14ac:dyDescent="0.35">
      <c r="A22168">
        <v>43775</v>
      </c>
      <c r="B22168" s="5" t="s">
        <v>10986</v>
      </c>
      <c r="C22168">
        <v>1996</v>
      </c>
      <c r="D22168">
        <v>1</v>
      </c>
      <c r="E22168">
        <v>1</v>
      </c>
      <c r="F22168">
        <v>200</v>
      </c>
      <c r="G22168">
        <v>200</v>
      </c>
      <c r="H22168">
        <v>400</v>
      </c>
    </row>
    <row r="22169" spans="1:8" x14ac:dyDescent="0.35">
      <c r="A22169">
        <v>43776</v>
      </c>
      <c r="B22169" s="5" t="s">
        <v>10987</v>
      </c>
      <c r="C22169">
        <v>1999</v>
      </c>
      <c r="D22169">
        <v>1</v>
      </c>
      <c r="E22169">
        <v>0</v>
      </c>
      <c r="F22169">
        <v>0</v>
      </c>
      <c r="G22169">
        <v>170</v>
      </c>
      <c r="H22169">
        <v>340</v>
      </c>
    </row>
    <row r="22170" spans="1:8" x14ac:dyDescent="0.35">
      <c r="A22170">
        <v>43777</v>
      </c>
      <c r="B22170" s="5" t="s">
        <v>10988</v>
      </c>
      <c r="C22170">
        <v>2001</v>
      </c>
      <c r="D22170">
        <v>1</v>
      </c>
      <c r="E22170">
        <v>1</v>
      </c>
      <c r="F22170">
        <v>330</v>
      </c>
      <c r="G22170">
        <v>330</v>
      </c>
      <c r="H22170">
        <v>660</v>
      </c>
    </row>
    <row r="22171" spans="1:8" x14ac:dyDescent="0.35">
      <c r="A22171">
        <v>43778</v>
      </c>
      <c r="B22171" s="5" t="s">
        <v>10989</v>
      </c>
      <c r="C22171">
        <v>2004</v>
      </c>
      <c r="D22171">
        <v>1</v>
      </c>
      <c r="E22171">
        <v>1</v>
      </c>
      <c r="F22171">
        <v>200</v>
      </c>
      <c r="G22171">
        <v>200</v>
      </c>
      <c r="H22171">
        <v>400</v>
      </c>
    </row>
    <row r="22172" spans="1:8" x14ac:dyDescent="0.35">
      <c r="A22172">
        <v>43779</v>
      </c>
      <c r="B22172" s="5" t="s">
        <v>10990</v>
      </c>
      <c r="C22172">
        <v>2007</v>
      </c>
      <c r="D22172">
        <v>1</v>
      </c>
      <c r="E22172">
        <v>1</v>
      </c>
      <c r="F22172">
        <v>150</v>
      </c>
      <c r="G22172">
        <v>150</v>
      </c>
      <c r="H22172">
        <v>300</v>
      </c>
    </row>
    <row r="22173" spans="1:8" x14ac:dyDescent="0.35">
      <c r="A22173">
        <v>43780</v>
      </c>
      <c r="B22173" s="5" t="s">
        <v>10991</v>
      </c>
      <c r="C22173">
        <v>2018</v>
      </c>
      <c r="D22173">
        <v>1</v>
      </c>
      <c r="E22173">
        <v>1</v>
      </c>
      <c r="F22173">
        <v>30</v>
      </c>
      <c r="G22173">
        <v>30</v>
      </c>
      <c r="H22173">
        <v>60</v>
      </c>
    </row>
    <row r="22174" spans="1:8" x14ac:dyDescent="0.35">
      <c r="A22174">
        <v>43781</v>
      </c>
      <c r="B22174" s="5" t="s">
        <v>9047</v>
      </c>
      <c r="C22174">
        <v>1961</v>
      </c>
      <c r="D22174">
        <v>1</v>
      </c>
      <c r="E22174">
        <v>1</v>
      </c>
      <c r="F22174">
        <v>140</v>
      </c>
      <c r="G22174">
        <v>130</v>
      </c>
      <c r="H22174">
        <v>270</v>
      </c>
    </row>
    <row r="22175" spans="1:8" x14ac:dyDescent="0.35">
      <c r="A22175">
        <v>43782</v>
      </c>
      <c r="B22175" s="5" t="s">
        <v>10992</v>
      </c>
      <c r="C22175">
        <v>1998</v>
      </c>
      <c r="D22175">
        <v>1</v>
      </c>
      <c r="E22175">
        <v>1</v>
      </c>
      <c r="F22175">
        <v>130</v>
      </c>
      <c r="G22175">
        <v>90</v>
      </c>
      <c r="H22175">
        <v>180</v>
      </c>
    </row>
    <row r="22176" spans="1:8" x14ac:dyDescent="0.35">
      <c r="A22176">
        <v>43783</v>
      </c>
      <c r="B22176" s="5" t="s">
        <v>10993</v>
      </c>
      <c r="C22176">
        <v>2016</v>
      </c>
      <c r="D22176">
        <v>1</v>
      </c>
      <c r="E22176">
        <v>1</v>
      </c>
      <c r="F22176">
        <v>425</v>
      </c>
      <c r="G22176">
        <v>295</v>
      </c>
      <c r="H22176">
        <v>585</v>
      </c>
    </row>
    <row r="22177" spans="1:8" x14ac:dyDescent="0.35">
      <c r="A22177">
        <v>43784</v>
      </c>
      <c r="B22177" s="5" t="s">
        <v>4816</v>
      </c>
      <c r="C22177">
        <v>1955</v>
      </c>
      <c r="D22177">
        <v>1</v>
      </c>
      <c r="E22177">
        <v>0</v>
      </c>
      <c r="F22177">
        <v>0</v>
      </c>
      <c r="G22177">
        <v>450</v>
      </c>
      <c r="H22177">
        <v>900</v>
      </c>
    </row>
    <row r="22178" spans="1:8" x14ac:dyDescent="0.35">
      <c r="A22178">
        <v>43785</v>
      </c>
      <c r="B22178" s="5" t="s">
        <v>4816</v>
      </c>
      <c r="C22178">
        <v>1955</v>
      </c>
      <c r="D22178">
        <v>1</v>
      </c>
      <c r="E22178">
        <v>0</v>
      </c>
      <c r="F22178">
        <v>0</v>
      </c>
      <c r="G22178">
        <v>450</v>
      </c>
      <c r="H22178">
        <v>900</v>
      </c>
    </row>
    <row r="22179" spans="1:8" x14ac:dyDescent="0.35">
      <c r="A22179">
        <v>43786</v>
      </c>
      <c r="B22179" s="5" t="s">
        <v>10994</v>
      </c>
      <c r="C22179">
        <v>2010</v>
      </c>
      <c r="D22179">
        <v>1</v>
      </c>
      <c r="E22179">
        <v>1</v>
      </c>
      <c r="F22179">
        <v>85</v>
      </c>
      <c r="G22179">
        <v>45</v>
      </c>
      <c r="H22179">
        <v>90</v>
      </c>
    </row>
    <row r="22180" spans="1:8" x14ac:dyDescent="0.35">
      <c r="A22180">
        <v>43787</v>
      </c>
      <c r="B22180" s="5" t="s">
        <v>7729</v>
      </c>
      <c r="C22180">
        <v>2010</v>
      </c>
      <c r="D22180">
        <v>1</v>
      </c>
      <c r="E22180">
        <v>1</v>
      </c>
      <c r="F22180">
        <v>230</v>
      </c>
      <c r="G22180">
        <v>200</v>
      </c>
      <c r="H22180">
        <v>400</v>
      </c>
    </row>
    <row r="22181" spans="1:8" x14ac:dyDescent="0.35">
      <c r="A22181">
        <v>43788</v>
      </c>
      <c r="B22181" s="5" t="s">
        <v>7729</v>
      </c>
      <c r="C22181">
        <v>2010</v>
      </c>
      <c r="D22181">
        <v>1</v>
      </c>
      <c r="E22181">
        <v>1</v>
      </c>
      <c r="F22181">
        <v>230</v>
      </c>
      <c r="G22181">
        <v>200</v>
      </c>
      <c r="H22181">
        <v>400</v>
      </c>
    </row>
    <row r="22182" spans="1:8" x14ac:dyDescent="0.35">
      <c r="A22182">
        <v>43789</v>
      </c>
      <c r="B22182" s="5" t="s">
        <v>10995</v>
      </c>
      <c r="C22182">
        <v>2009</v>
      </c>
      <c r="D22182">
        <v>1</v>
      </c>
      <c r="E22182">
        <v>1</v>
      </c>
      <c r="F22182">
        <v>370</v>
      </c>
      <c r="G22182">
        <v>350</v>
      </c>
      <c r="H22182">
        <v>700</v>
      </c>
    </row>
    <row r="22183" spans="1:8" x14ac:dyDescent="0.35">
      <c r="A22183">
        <v>43790</v>
      </c>
      <c r="B22183" s="5" t="s">
        <v>1639</v>
      </c>
      <c r="C22183">
        <v>1982</v>
      </c>
      <c r="D22183">
        <v>1</v>
      </c>
      <c r="E22183">
        <v>1</v>
      </c>
      <c r="F22183">
        <v>101</v>
      </c>
      <c r="G22183">
        <v>950</v>
      </c>
      <c r="H22183">
        <v>19</v>
      </c>
    </row>
    <row r="22184" spans="1:8" x14ac:dyDescent="0.35">
      <c r="A22184">
        <v>43791</v>
      </c>
      <c r="B22184" s="5" t="s">
        <v>10996</v>
      </c>
      <c r="C22184">
        <v>1985</v>
      </c>
      <c r="D22184">
        <v>1</v>
      </c>
      <c r="E22184">
        <v>1</v>
      </c>
      <c r="F22184">
        <v>170</v>
      </c>
      <c r="G22184">
        <v>170</v>
      </c>
      <c r="H22184">
        <v>340</v>
      </c>
    </row>
    <row r="22185" spans="1:8" x14ac:dyDescent="0.35">
      <c r="A22185">
        <v>43792</v>
      </c>
      <c r="B22185" s="5" t="s">
        <v>1513</v>
      </c>
      <c r="C22185">
        <v>1994</v>
      </c>
      <c r="D22185">
        <v>1</v>
      </c>
      <c r="E22185">
        <v>1</v>
      </c>
      <c r="F22185">
        <v>880</v>
      </c>
      <c r="G22185">
        <v>720</v>
      </c>
      <c r="H22185">
        <v>144</v>
      </c>
    </row>
    <row r="22186" spans="1:8" x14ac:dyDescent="0.35">
      <c r="A22186">
        <v>43793</v>
      </c>
      <c r="B22186" s="5" t="s">
        <v>595</v>
      </c>
      <c r="C22186">
        <v>1994</v>
      </c>
      <c r="D22186">
        <v>1</v>
      </c>
      <c r="E22186">
        <v>1</v>
      </c>
      <c r="F22186">
        <v>660</v>
      </c>
      <c r="G22186">
        <v>580</v>
      </c>
      <c r="H22186">
        <v>116</v>
      </c>
    </row>
    <row r="22187" spans="1:8" x14ac:dyDescent="0.35">
      <c r="A22187">
        <v>43794</v>
      </c>
      <c r="B22187" s="5" t="s">
        <v>595</v>
      </c>
      <c r="C22187">
        <v>1994</v>
      </c>
      <c r="D22187">
        <v>1</v>
      </c>
      <c r="E22187">
        <v>1</v>
      </c>
      <c r="F22187">
        <v>720</v>
      </c>
      <c r="G22187">
        <v>580</v>
      </c>
      <c r="H22187">
        <v>116</v>
      </c>
    </row>
    <row r="22188" spans="1:8" x14ac:dyDescent="0.35">
      <c r="A22188">
        <v>43795</v>
      </c>
      <c r="B22188" s="5" t="s">
        <v>10997</v>
      </c>
      <c r="C22188">
        <v>2017</v>
      </c>
      <c r="D22188">
        <v>1</v>
      </c>
      <c r="E22188">
        <v>1</v>
      </c>
      <c r="F22188">
        <v>215</v>
      </c>
      <c r="G22188">
        <v>175</v>
      </c>
      <c r="H22188">
        <v>350</v>
      </c>
    </row>
    <row r="22189" spans="1:8" x14ac:dyDescent="0.35">
      <c r="A22189">
        <v>43796</v>
      </c>
      <c r="B22189" s="5" t="s">
        <v>4246</v>
      </c>
      <c r="C22189">
        <v>2005</v>
      </c>
      <c r="D22189">
        <v>1</v>
      </c>
      <c r="E22189">
        <v>1</v>
      </c>
      <c r="F22189">
        <v>320</v>
      </c>
      <c r="G22189">
        <v>200</v>
      </c>
      <c r="H22189">
        <v>400</v>
      </c>
    </row>
    <row r="22190" spans="1:8" x14ac:dyDescent="0.35">
      <c r="A22190">
        <v>43797</v>
      </c>
      <c r="B22190" s="5" t="s">
        <v>10998</v>
      </c>
      <c r="C22190">
        <v>1991</v>
      </c>
      <c r="D22190">
        <v>1</v>
      </c>
      <c r="E22190">
        <v>1</v>
      </c>
      <c r="F22190">
        <v>30</v>
      </c>
      <c r="G22190">
        <v>20</v>
      </c>
      <c r="H22190">
        <v>40</v>
      </c>
    </row>
    <row r="22191" spans="1:8" x14ac:dyDescent="0.35">
      <c r="A22191">
        <v>43798</v>
      </c>
      <c r="B22191" s="5" t="s">
        <v>10999</v>
      </c>
      <c r="C22191">
        <v>1985</v>
      </c>
      <c r="D22191">
        <v>1</v>
      </c>
      <c r="E22191">
        <v>1</v>
      </c>
      <c r="F22191">
        <v>50</v>
      </c>
      <c r="G22191">
        <v>30</v>
      </c>
      <c r="H22191">
        <v>60</v>
      </c>
    </row>
    <row r="22192" spans="1:8" x14ac:dyDescent="0.35">
      <c r="A22192">
        <v>43799</v>
      </c>
      <c r="B22192" s="5" t="s">
        <v>11000</v>
      </c>
      <c r="C22192">
        <v>1999</v>
      </c>
      <c r="D22192">
        <v>1</v>
      </c>
      <c r="E22192">
        <v>1</v>
      </c>
      <c r="F22192">
        <v>70</v>
      </c>
      <c r="G22192">
        <v>60</v>
      </c>
      <c r="H22192">
        <v>120</v>
      </c>
    </row>
    <row r="22193" spans="1:8" x14ac:dyDescent="0.35">
      <c r="A22193">
        <v>43800</v>
      </c>
      <c r="B22193" s="5" t="s">
        <v>11001</v>
      </c>
      <c r="C22193">
        <v>1982</v>
      </c>
      <c r="D22193">
        <v>1</v>
      </c>
      <c r="E22193">
        <v>1</v>
      </c>
      <c r="F22193">
        <v>280</v>
      </c>
      <c r="G22193">
        <v>250</v>
      </c>
      <c r="H22193">
        <v>500</v>
      </c>
    </row>
    <row r="22194" spans="1:8" x14ac:dyDescent="0.35">
      <c r="A22194">
        <v>43801</v>
      </c>
      <c r="B22194" s="5" t="s">
        <v>11002</v>
      </c>
      <c r="C22194">
        <v>1995</v>
      </c>
      <c r="D22194">
        <v>1</v>
      </c>
      <c r="E22194">
        <v>1</v>
      </c>
      <c r="F22194">
        <v>195</v>
      </c>
      <c r="G22194">
        <v>165</v>
      </c>
      <c r="H22194">
        <v>330</v>
      </c>
    </row>
    <row r="22195" spans="1:8" x14ac:dyDescent="0.35">
      <c r="A22195">
        <v>43802</v>
      </c>
      <c r="B22195" s="5" t="s">
        <v>11003</v>
      </c>
      <c r="C22195">
        <v>1995</v>
      </c>
      <c r="D22195">
        <v>1</v>
      </c>
      <c r="E22195">
        <v>1</v>
      </c>
      <c r="F22195">
        <v>130</v>
      </c>
      <c r="G22195">
        <v>90</v>
      </c>
      <c r="H22195">
        <v>180</v>
      </c>
    </row>
    <row r="22196" spans="1:8" x14ac:dyDescent="0.35">
      <c r="A22196">
        <v>43803</v>
      </c>
      <c r="B22196" s="5" t="s">
        <v>11004</v>
      </c>
      <c r="C22196">
        <v>1994</v>
      </c>
      <c r="D22196">
        <v>1</v>
      </c>
      <c r="E22196">
        <v>1</v>
      </c>
      <c r="F22196">
        <v>245</v>
      </c>
      <c r="G22196">
        <v>75</v>
      </c>
      <c r="H22196">
        <v>120</v>
      </c>
    </row>
    <row r="22197" spans="1:8" x14ac:dyDescent="0.35">
      <c r="A22197">
        <v>43804</v>
      </c>
      <c r="B22197" s="5" t="s">
        <v>11005</v>
      </c>
      <c r="C22197">
        <v>1959</v>
      </c>
      <c r="D22197">
        <v>1</v>
      </c>
      <c r="E22197">
        <v>1</v>
      </c>
      <c r="F22197">
        <v>300</v>
      </c>
      <c r="G22197">
        <v>300</v>
      </c>
      <c r="H22197">
        <v>600</v>
      </c>
    </row>
    <row r="22198" spans="1:8" x14ac:dyDescent="0.35">
      <c r="A22198">
        <v>43805</v>
      </c>
      <c r="B22198" s="5" t="s">
        <v>11005</v>
      </c>
      <c r="C22198">
        <v>1959</v>
      </c>
      <c r="D22198">
        <v>1</v>
      </c>
      <c r="E22198">
        <v>1</v>
      </c>
      <c r="F22198">
        <v>350</v>
      </c>
      <c r="G22198">
        <v>300</v>
      </c>
      <c r="H22198">
        <v>600</v>
      </c>
    </row>
    <row r="22199" spans="1:8" x14ac:dyDescent="0.35">
      <c r="A22199">
        <v>43806</v>
      </c>
      <c r="B22199" s="5" t="s">
        <v>11006</v>
      </c>
      <c r="C22199">
        <v>1994</v>
      </c>
      <c r="D22199">
        <v>1</v>
      </c>
      <c r="E22199">
        <v>1</v>
      </c>
      <c r="F22199">
        <v>120</v>
      </c>
      <c r="G22199">
        <v>120</v>
      </c>
      <c r="H22199">
        <v>240</v>
      </c>
    </row>
    <row r="22200" spans="1:8" x14ac:dyDescent="0.35">
      <c r="A22200">
        <v>43807</v>
      </c>
      <c r="B22200" s="5" t="s">
        <v>11007</v>
      </c>
      <c r="C22200">
        <v>1994</v>
      </c>
      <c r="D22200">
        <v>1</v>
      </c>
      <c r="E22200">
        <v>1</v>
      </c>
      <c r="F22200">
        <v>180</v>
      </c>
      <c r="G22200">
        <v>180</v>
      </c>
      <c r="H22200">
        <v>360</v>
      </c>
    </row>
    <row r="22201" spans="1:8" x14ac:dyDescent="0.35">
      <c r="A22201">
        <v>43808</v>
      </c>
      <c r="B22201" s="5" t="s">
        <v>9882</v>
      </c>
      <c r="C22201">
        <v>2005</v>
      </c>
      <c r="D22201">
        <v>1</v>
      </c>
      <c r="E22201">
        <v>1</v>
      </c>
      <c r="F22201">
        <v>110</v>
      </c>
      <c r="G22201">
        <v>80</v>
      </c>
      <c r="H22201">
        <v>140</v>
      </c>
    </row>
    <row r="22202" spans="1:8" x14ac:dyDescent="0.35">
      <c r="A22202">
        <v>43809</v>
      </c>
      <c r="B22202" s="5" t="s">
        <v>11008</v>
      </c>
      <c r="C22202">
        <v>1988</v>
      </c>
      <c r="D22202">
        <v>1</v>
      </c>
      <c r="E22202">
        <v>1</v>
      </c>
      <c r="F22202">
        <v>205</v>
      </c>
      <c r="G22202">
        <v>195</v>
      </c>
      <c r="H22202">
        <v>390</v>
      </c>
    </row>
    <row r="22203" spans="1:8" x14ac:dyDescent="0.35">
      <c r="A22203">
        <v>43810</v>
      </c>
      <c r="B22203" s="5" t="s">
        <v>3517</v>
      </c>
      <c r="C22203">
        <v>2007</v>
      </c>
      <c r="D22203">
        <v>1</v>
      </c>
      <c r="E22203">
        <v>1</v>
      </c>
      <c r="F22203">
        <v>16</v>
      </c>
      <c r="G22203">
        <v>800</v>
      </c>
      <c r="H22203">
        <v>16</v>
      </c>
    </row>
    <row r="22204" spans="1:8" x14ac:dyDescent="0.35">
      <c r="A22204">
        <v>43811</v>
      </c>
      <c r="B22204" s="5" t="s">
        <v>11009</v>
      </c>
      <c r="C22204">
        <v>1985</v>
      </c>
      <c r="D22204">
        <v>1</v>
      </c>
      <c r="E22204">
        <v>1</v>
      </c>
      <c r="F22204">
        <v>610</v>
      </c>
      <c r="G22204">
        <v>550</v>
      </c>
      <c r="H22204">
        <v>11</v>
      </c>
    </row>
    <row r="22205" spans="1:8" x14ac:dyDescent="0.35">
      <c r="A22205">
        <v>43812</v>
      </c>
      <c r="B22205" s="5" t="s">
        <v>10762</v>
      </c>
      <c r="C22205">
        <v>2009</v>
      </c>
      <c r="D22205">
        <v>1</v>
      </c>
      <c r="E22205">
        <v>1</v>
      </c>
      <c r="F22205">
        <v>500</v>
      </c>
      <c r="G22205">
        <v>380</v>
      </c>
      <c r="H22205">
        <v>760</v>
      </c>
    </row>
    <row r="22206" spans="1:8" x14ac:dyDescent="0.35">
      <c r="A22206">
        <v>43813</v>
      </c>
      <c r="B22206" s="5" t="s">
        <v>11010</v>
      </c>
      <c r="C22206">
        <v>1988</v>
      </c>
      <c r="D22206">
        <v>1</v>
      </c>
      <c r="E22206">
        <v>1</v>
      </c>
      <c r="F22206">
        <v>180</v>
      </c>
      <c r="G22206">
        <v>100</v>
      </c>
      <c r="H22206">
        <v>200</v>
      </c>
    </row>
    <row r="22207" spans="1:8" x14ac:dyDescent="0.35">
      <c r="A22207">
        <v>43814</v>
      </c>
      <c r="B22207" s="5" t="s">
        <v>11011</v>
      </c>
      <c r="C22207">
        <v>1983</v>
      </c>
      <c r="D22207">
        <v>1</v>
      </c>
      <c r="E22207">
        <v>1</v>
      </c>
      <c r="F22207">
        <v>70</v>
      </c>
      <c r="G22207">
        <v>50</v>
      </c>
      <c r="H22207">
        <v>100</v>
      </c>
    </row>
    <row r="22208" spans="1:8" x14ac:dyDescent="0.35">
      <c r="A22208">
        <v>43815</v>
      </c>
      <c r="B22208" s="5" t="s">
        <v>3276</v>
      </c>
      <c r="C22208">
        <v>1981</v>
      </c>
      <c r="D22208">
        <v>1</v>
      </c>
      <c r="E22208">
        <v>1</v>
      </c>
      <c r="F22208">
        <v>580</v>
      </c>
      <c r="G22208">
        <v>420</v>
      </c>
      <c r="H22208">
        <v>840</v>
      </c>
    </row>
    <row r="22209" spans="1:8" x14ac:dyDescent="0.35">
      <c r="A22209">
        <v>43816</v>
      </c>
      <c r="B22209" s="5" t="s">
        <v>8859</v>
      </c>
      <c r="C22209">
        <v>1991</v>
      </c>
      <c r="D22209">
        <v>1</v>
      </c>
      <c r="E22209">
        <v>1</v>
      </c>
      <c r="F22209">
        <v>620</v>
      </c>
      <c r="G22209">
        <v>330</v>
      </c>
      <c r="H22209">
        <v>660</v>
      </c>
    </row>
    <row r="22210" spans="1:8" x14ac:dyDescent="0.35">
      <c r="A22210">
        <v>43817</v>
      </c>
      <c r="B22210" s="5" t="s">
        <v>11012</v>
      </c>
      <c r="C22210">
        <v>2016</v>
      </c>
      <c r="D22210">
        <v>1</v>
      </c>
      <c r="E22210">
        <v>1</v>
      </c>
      <c r="F22210">
        <v>340</v>
      </c>
      <c r="G22210">
        <v>230</v>
      </c>
      <c r="H22210">
        <v>460</v>
      </c>
    </row>
    <row r="22211" spans="1:8" x14ac:dyDescent="0.35">
      <c r="A22211">
        <v>43818</v>
      </c>
      <c r="B22211" s="5" t="s">
        <v>11013</v>
      </c>
      <c r="C22211">
        <v>2017</v>
      </c>
      <c r="D22211">
        <v>1</v>
      </c>
      <c r="E22211">
        <v>1</v>
      </c>
      <c r="F22211">
        <v>390</v>
      </c>
      <c r="G22211">
        <v>220</v>
      </c>
      <c r="H22211">
        <v>440</v>
      </c>
    </row>
    <row r="22212" spans="1:8" x14ac:dyDescent="0.35">
      <c r="A22212">
        <v>43819</v>
      </c>
      <c r="B22212" s="5" t="s">
        <v>11014</v>
      </c>
      <c r="C22212">
        <v>2019</v>
      </c>
      <c r="D22212">
        <v>1</v>
      </c>
      <c r="E22212">
        <v>0</v>
      </c>
      <c r="F22212">
        <v>0</v>
      </c>
      <c r="G22212">
        <v>240</v>
      </c>
      <c r="H22212">
        <v>480</v>
      </c>
    </row>
    <row r="22213" spans="1:8" x14ac:dyDescent="0.35">
      <c r="A22213">
        <v>44305</v>
      </c>
      <c r="B22213" s="5" t="s">
        <v>11015</v>
      </c>
      <c r="C22213">
        <v>1999</v>
      </c>
      <c r="D22213">
        <v>1</v>
      </c>
      <c r="E22213">
        <v>1</v>
      </c>
      <c r="F22213">
        <v>730</v>
      </c>
      <c r="G22213">
        <v>570</v>
      </c>
      <c r="H22213">
        <v>114</v>
      </c>
    </row>
    <row r="22214" spans="1:8" x14ac:dyDescent="0.35">
      <c r="A22214">
        <v>43820</v>
      </c>
      <c r="B22214" s="5" t="s">
        <v>10108</v>
      </c>
      <c r="C22214">
        <v>1994</v>
      </c>
      <c r="D22214">
        <v>1</v>
      </c>
      <c r="E22214">
        <v>0</v>
      </c>
      <c r="F22214">
        <v>0</v>
      </c>
      <c r="G22214">
        <v>480</v>
      </c>
      <c r="H22214">
        <v>990</v>
      </c>
    </row>
    <row r="22215" spans="1:8" x14ac:dyDescent="0.35">
      <c r="A22215">
        <v>43821</v>
      </c>
      <c r="B22215" s="5" t="s">
        <v>10161</v>
      </c>
      <c r="C22215">
        <v>2002</v>
      </c>
      <c r="D22215">
        <v>1</v>
      </c>
      <c r="E22215">
        <v>1</v>
      </c>
      <c r="F22215">
        <v>380</v>
      </c>
      <c r="G22215">
        <v>360</v>
      </c>
      <c r="H22215">
        <v>720</v>
      </c>
    </row>
    <row r="22216" spans="1:8" x14ac:dyDescent="0.35">
      <c r="A22216">
        <v>43822</v>
      </c>
      <c r="B22216" s="5" t="s">
        <v>10224</v>
      </c>
      <c r="C22216">
        <v>2001</v>
      </c>
      <c r="D22216">
        <v>1</v>
      </c>
      <c r="E22216">
        <v>1</v>
      </c>
      <c r="F22216">
        <v>240</v>
      </c>
      <c r="G22216">
        <v>240</v>
      </c>
      <c r="H22216">
        <v>480</v>
      </c>
    </row>
    <row r="22217" spans="1:8" x14ac:dyDescent="0.35">
      <c r="A22217">
        <v>43823</v>
      </c>
      <c r="B22217" s="5" t="s">
        <v>10230</v>
      </c>
      <c r="C22217">
        <v>2002</v>
      </c>
      <c r="D22217">
        <v>1</v>
      </c>
      <c r="E22217">
        <v>1</v>
      </c>
      <c r="F22217">
        <v>190</v>
      </c>
      <c r="G22217">
        <v>180</v>
      </c>
      <c r="H22217">
        <v>360</v>
      </c>
    </row>
    <row r="22218" spans="1:8" x14ac:dyDescent="0.35">
      <c r="A22218">
        <v>43824</v>
      </c>
      <c r="B22218" s="5" t="s">
        <v>10351</v>
      </c>
      <c r="C22218">
        <v>2002</v>
      </c>
      <c r="D22218">
        <v>1</v>
      </c>
      <c r="E22218">
        <v>1</v>
      </c>
      <c r="F22218">
        <v>150</v>
      </c>
      <c r="G22218">
        <v>120</v>
      </c>
      <c r="H22218">
        <v>300</v>
      </c>
    </row>
    <row r="22219" spans="1:8" x14ac:dyDescent="0.35">
      <c r="A22219">
        <v>43825</v>
      </c>
      <c r="B22219" s="5" t="s">
        <v>10815</v>
      </c>
      <c r="C22219">
        <v>1993</v>
      </c>
      <c r="D22219">
        <v>1</v>
      </c>
      <c r="E22219">
        <v>0</v>
      </c>
      <c r="F22219">
        <v>0</v>
      </c>
      <c r="G22219">
        <v>210</v>
      </c>
      <c r="H22219">
        <v>420</v>
      </c>
    </row>
    <row r="22220" spans="1:8" x14ac:dyDescent="0.35">
      <c r="A22220">
        <v>43826</v>
      </c>
      <c r="B22220" s="5" t="s">
        <v>10827</v>
      </c>
      <c r="C22220">
        <v>1994</v>
      </c>
      <c r="D22220">
        <v>1</v>
      </c>
      <c r="E22220">
        <v>1</v>
      </c>
      <c r="F22220">
        <v>150</v>
      </c>
      <c r="G22220">
        <v>150</v>
      </c>
      <c r="H22220">
        <v>300</v>
      </c>
    </row>
    <row r="22221" spans="1:8" x14ac:dyDescent="0.35">
      <c r="A22221">
        <v>43827</v>
      </c>
      <c r="B22221" s="5" t="s">
        <v>1053</v>
      </c>
      <c r="C22221">
        <v>1970</v>
      </c>
      <c r="D22221">
        <v>1</v>
      </c>
      <c r="E22221">
        <v>1</v>
      </c>
      <c r="F22221">
        <v>270</v>
      </c>
      <c r="G22221">
        <v>270</v>
      </c>
      <c r="H22221">
        <v>545</v>
      </c>
    </row>
    <row r="22222" spans="1:8" x14ac:dyDescent="0.35">
      <c r="A22222">
        <v>43828</v>
      </c>
      <c r="B22222" s="5" t="s">
        <v>60</v>
      </c>
      <c r="C22222">
        <v>0</v>
      </c>
      <c r="D22222">
        <v>0</v>
      </c>
      <c r="E22222">
        <v>1</v>
      </c>
      <c r="F22222">
        <v>180</v>
      </c>
      <c r="G22222">
        <v>150</v>
      </c>
      <c r="H22222">
        <v>300</v>
      </c>
    </row>
    <row r="22223" spans="1:8" x14ac:dyDescent="0.35">
      <c r="A22223">
        <v>43829</v>
      </c>
      <c r="B22223" s="5" t="s">
        <v>60</v>
      </c>
      <c r="C22223">
        <v>0</v>
      </c>
      <c r="D22223">
        <v>0</v>
      </c>
      <c r="E22223">
        <v>1</v>
      </c>
      <c r="F22223">
        <v>180</v>
      </c>
      <c r="G22223">
        <v>150</v>
      </c>
      <c r="H22223">
        <v>300</v>
      </c>
    </row>
    <row r="22224" spans="1:8" x14ac:dyDescent="0.35">
      <c r="A22224">
        <v>43830</v>
      </c>
      <c r="B22224" s="5" t="s">
        <v>11016</v>
      </c>
      <c r="C22224">
        <v>2020</v>
      </c>
      <c r="D22224">
        <v>1</v>
      </c>
      <c r="E22224">
        <v>1</v>
      </c>
      <c r="F22224">
        <v>330</v>
      </c>
      <c r="G22224">
        <v>330</v>
      </c>
      <c r="H22224">
        <v>660</v>
      </c>
    </row>
    <row r="22225" spans="1:8" x14ac:dyDescent="0.35">
      <c r="A22225">
        <v>43831</v>
      </c>
      <c r="B22225" s="5" t="s">
        <v>9469</v>
      </c>
      <c r="C22225">
        <v>1994</v>
      </c>
      <c r="D22225">
        <v>1</v>
      </c>
      <c r="E22225">
        <v>0</v>
      </c>
      <c r="F22225">
        <v>0</v>
      </c>
      <c r="G22225">
        <v>240</v>
      </c>
      <c r="H22225">
        <v>450</v>
      </c>
    </row>
    <row r="22226" spans="1:8" x14ac:dyDescent="0.35">
      <c r="A22226">
        <v>43832</v>
      </c>
      <c r="B22226" s="5" t="s">
        <v>11017</v>
      </c>
      <c r="C22226">
        <v>2015</v>
      </c>
      <c r="D22226">
        <v>1</v>
      </c>
      <c r="E22226">
        <v>1</v>
      </c>
      <c r="F22226">
        <v>240</v>
      </c>
      <c r="G22226">
        <v>120</v>
      </c>
      <c r="H22226">
        <v>240</v>
      </c>
    </row>
    <row r="22227" spans="1:8" x14ac:dyDescent="0.35">
      <c r="A22227">
        <v>43833</v>
      </c>
      <c r="B22227" s="5" t="s">
        <v>11018</v>
      </c>
      <c r="C22227">
        <v>2015</v>
      </c>
      <c r="D22227">
        <v>1</v>
      </c>
      <c r="E22227">
        <v>1</v>
      </c>
      <c r="F22227">
        <v>145</v>
      </c>
      <c r="G22227">
        <v>135</v>
      </c>
      <c r="H22227">
        <v>270</v>
      </c>
    </row>
    <row r="22228" spans="1:8" x14ac:dyDescent="0.35">
      <c r="A22228">
        <v>43834</v>
      </c>
      <c r="B22228" s="5" t="s">
        <v>126</v>
      </c>
      <c r="C22228">
        <v>1989</v>
      </c>
      <c r="D22228">
        <v>1</v>
      </c>
      <c r="E22228">
        <v>1</v>
      </c>
      <c r="F22228">
        <v>530</v>
      </c>
      <c r="G22228">
        <v>530</v>
      </c>
      <c r="H22228">
        <v>106</v>
      </c>
    </row>
    <row r="22229" spans="1:8" x14ac:dyDescent="0.35">
      <c r="A22229">
        <v>43835</v>
      </c>
      <c r="B22229" s="5" t="s">
        <v>2395</v>
      </c>
      <c r="C22229">
        <v>1990</v>
      </c>
      <c r="D22229">
        <v>1</v>
      </c>
      <c r="E22229">
        <v>1</v>
      </c>
      <c r="F22229">
        <v>700</v>
      </c>
      <c r="G22229">
        <v>700</v>
      </c>
      <c r="H22229">
        <v>14</v>
      </c>
    </row>
    <row r="22230" spans="1:8" x14ac:dyDescent="0.35">
      <c r="A22230">
        <v>43836</v>
      </c>
      <c r="B22230" s="5" t="s">
        <v>5598</v>
      </c>
      <c r="C22230">
        <v>1989</v>
      </c>
      <c r="D22230">
        <v>1</v>
      </c>
      <c r="E22230">
        <v>1</v>
      </c>
      <c r="F22230">
        <v>400</v>
      </c>
      <c r="G22230">
        <v>350</v>
      </c>
      <c r="H22230">
        <v>700</v>
      </c>
    </row>
    <row r="22231" spans="1:8" x14ac:dyDescent="0.35">
      <c r="A22231">
        <v>43837</v>
      </c>
      <c r="B22231" s="5" t="s">
        <v>6776</v>
      </c>
      <c r="C22231">
        <v>2010</v>
      </c>
      <c r="D22231">
        <v>1</v>
      </c>
      <c r="E22231">
        <v>0</v>
      </c>
      <c r="F22231">
        <v>0</v>
      </c>
      <c r="G22231">
        <v>600</v>
      </c>
      <c r="H22231">
        <v>12</v>
      </c>
    </row>
    <row r="22232" spans="1:8" x14ac:dyDescent="0.35">
      <c r="A22232">
        <v>43838</v>
      </c>
      <c r="B22232" s="5" t="s">
        <v>11019</v>
      </c>
      <c r="C22232">
        <v>2004</v>
      </c>
      <c r="D22232">
        <v>1</v>
      </c>
      <c r="E22232">
        <v>1</v>
      </c>
      <c r="F22232">
        <v>400</v>
      </c>
      <c r="G22232">
        <v>200</v>
      </c>
      <c r="H22232">
        <v>400</v>
      </c>
    </row>
    <row r="22233" spans="1:8" x14ac:dyDescent="0.35">
      <c r="A22233">
        <v>43839</v>
      </c>
      <c r="B22233" s="5" t="s">
        <v>11020</v>
      </c>
      <c r="C22233">
        <v>2017</v>
      </c>
      <c r="D22233">
        <v>1</v>
      </c>
      <c r="E22233">
        <v>1</v>
      </c>
      <c r="F22233">
        <v>100</v>
      </c>
      <c r="G22233">
        <v>90</v>
      </c>
      <c r="H22233">
        <v>180</v>
      </c>
    </row>
    <row r="22234" spans="1:8" x14ac:dyDescent="0.35">
      <c r="A22234">
        <v>43840</v>
      </c>
      <c r="B22234" s="5" t="s">
        <v>7750</v>
      </c>
      <c r="C22234">
        <v>1995</v>
      </c>
      <c r="D22234">
        <v>1</v>
      </c>
      <c r="E22234">
        <v>1</v>
      </c>
      <c r="F22234">
        <v>105</v>
      </c>
      <c r="G22234">
        <v>65</v>
      </c>
      <c r="H22234">
        <v>130</v>
      </c>
    </row>
    <row r="22235" spans="1:8" x14ac:dyDescent="0.35">
      <c r="A22235">
        <v>43841</v>
      </c>
      <c r="B22235" s="5" t="s">
        <v>11021</v>
      </c>
      <c r="C22235">
        <v>1999</v>
      </c>
      <c r="D22235">
        <v>1</v>
      </c>
      <c r="E22235">
        <v>1</v>
      </c>
      <c r="F22235">
        <v>230</v>
      </c>
      <c r="G22235">
        <v>210</v>
      </c>
      <c r="H22235">
        <v>420</v>
      </c>
    </row>
    <row r="22236" spans="1:8" x14ac:dyDescent="0.35">
      <c r="A22236">
        <v>43842</v>
      </c>
      <c r="B22236" s="5" t="s">
        <v>11021</v>
      </c>
      <c r="C22236">
        <v>1999</v>
      </c>
      <c r="D22236">
        <v>1</v>
      </c>
      <c r="E22236">
        <v>1</v>
      </c>
      <c r="F22236">
        <v>240</v>
      </c>
      <c r="G22236">
        <v>210</v>
      </c>
      <c r="H22236">
        <v>420</v>
      </c>
    </row>
    <row r="22237" spans="1:8" x14ac:dyDescent="0.35">
      <c r="A22237">
        <v>43843</v>
      </c>
      <c r="B22237" s="5" t="s">
        <v>11022</v>
      </c>
      <c r="C22237">
        <v>1999</v>
      </c>
      <c r="D22237">
        <v>1</v>
      </c>
      <c r="E22237">
        <v>1</v>
      </c>
      <c r="F22237">
        <v>150</v>
      </c>
      <c r="G22237">
        <v>140</v>
      </c>
      <c r="H22237">
        <v>280</v>
      </c>
    </row>
    <row r="22238" spans="1:8" x14ac:dyDescent="0.35">
      <c r="A22238">
        <v>43844</v>
      </c>
      <c r="B22238" s="5" t="s">
        <v>11023</v>
      </c>
      <c r="C22238">
        <v>1973</v>
      </c>
      <c r="D22238">
        <v>1</v>
      </c>
      <c r="E22238">
        <v>1</v>
      </c>
      <c r="F22238">
        <v>85</v>
      </c>
      <c r="G22238">
        <v>55</v>
      </c>
      <c r="H22238">
        <v>110</v>
      </c>
    </row>
    <row r="22239" spans="1:8" x14ac:dyDescent="0.35">
      <c r="A22239">
        <v>43845</v>
      </c>
      <c r="B22239" s="5" t="s">
        <v>7583</v>
      </c>
      <c r="C22239">
        <v>1998</v>
      </c>
      <c r="D22239">
        <v>1</v>
      </c>
      <c r="E22239">
        <v>1</v>
      </c>
      <c r="F22239">
        <v>110</v>
      </c>
      <c r="G22239">
        <v>100</v>
      </c>
      <c r="H22239">
        <v>200</v>
      </c>
    </row>
    <row r="22240" spans="1:8" x14ac:dyDescent="0.35">
      <c r="A22240">
        <v>44306</v>
      </c>
      <c r="B22240" s="5" t="s">
        <v>11024</v>
      </c>
      <c r="C22240">
        <v>2004</v>
      </c>
      <c r="D22240">
        <v>1</v>
      </c>
      <c r="E22240">
        <v>1</v>
      </c>
      <c r="F22240">
        <v>500</v>
      </c>
      <c r="G22240">
        <v>470</v>
      </c>
      <c r="H22240">
        <v>940</v>
      </c>
    </row>
    <row r="22241" spans="1:8" x14ac:dyDescent="0.35">
      <c r="A22241">
        <v>43846</v>
      </c>
      <c r="B22241" s="5" t="s">
        <v>7583</v>
      </c>
      <c r="C22241">
        <v>1998</v>
      </c>
      <c r="D22241">
        <v>1</v>
      </c>
      <c r="E22241">
        <v>1</v>
      </c>
      <c r="F22241">
        <v>120</v>
      </c>
      <c r="G22241">
        <v>100</v>
      </c>
      <c r="H22241">
        <v>200</v>
      </c>
    </row>
    <row r="22242" spans="1:8" x14ac:dyDescent="0.35">
      <c r="A22242">
        <v>43847</v>
      </c>
      <c r="B22242" s="5" t="s">
        <v>11025</v>
      </c>
      <c r="C22242">
        <v>1999</v>
      </c>
      <c r="D22242">
        <v>1</v>
      </c>
      <c r="E22242">
        <v>1</v>
      </c>
      <c r="F22242">
        <v>80</v>
      </c>
      <c r="G22242">
        <v>60</v>
      </c>
      <c r="H22242">
        <v>120</v>
      </c>
    </row>
    <row r="22243" spans="1:8" x14ac:dyDescent="0.35">
      <c r="A22243">
        <v>43848</v>
      </c>
      <c r="B22243" s="5" t="s">
        <v>11025</v>
      </c>
      <c r="C22243">
        <v>1999</v>
      </c>
      <c r="D22243">
        <v>1</v>
      </c>
      <c r="E22243">
        <v>1</v>
      </c>
      <c r="F22243">
        <v>80</v>
      </c>
      <c r="G22243">
        <v>60</v>
      </c>
      <c r="H22243">
        <v>120</v>
      </c>
    </row>
    <row r="22244" spans="1:8" x14ac:dyDescent="0.35">
      <c r="A22244">
        <v>43849</v>
      </c>
      <c r="B22244" s="5" t="s">
        <v>11026</v>
      </c>
      <c r="C22244">
        <v>2006</v>
      </c>
      <c r="D22244">
        <v>1</v>
      </c>
      <c r="E22244">
        <v>1</v>
      </c>
      <c r="F22244">
        <v>420</v>
      </c>
      <c r="G22244">
        <v>280</v>
      </c>
      <c r="H22244">
        <v>560</v>
      </c>
    </row>
    <row r="22245" spans="1:8" x14ac:dyDescent="0.35">
      <c r="A22245">
        <v>43850</v>
      </c>
      <c r="B22245" s="5" t="s">
        <v>6475</v>
      </c>
      <c r="C22245">
        <v>2004</v>
      </c>
      <c r="D22245">
        <v>1</v>
      </c>
      <c r="E22245">
        <v>1</v>
      </c>
      <c r="F22245">
        <v>150</v>
      </c>
      <c r="G22245">
        <v>120</v>
      </c>
      <c r="H22245">
        <v>200</v>
      </c>
    </row>
    <row r="22246" spans="1:8" x14ac:dyDescent="0.35">
      <c r="A22246">
        <v>43851</v>
      </c>
      <c r="B22246" s="5" t="s">
        <v>6475</v>
      </c>
      <c r="C22246">
        <v>2004</v>
      </c>
      <c r="D22246">
        <v>1</v>
      </c>
      <c r="E22246">
        <v>1</v>
      </c>
      <c r="F22246">
        <v>160</v>
      </c>
      <c r="G22246">
        <v>120</v>
      </c>
      <c r="H22246">
        <v>200</v>
      </c>
    </row>
    <row r="22247" spans="1:8" x14ac:dyDescent="0.35">
      <c r="A22247">
        <v>43852</v>
      </c>
      <c r="B22247" s="5" t="s">
        <v>6475</v>
      </c>
      <c r="C22247">
        <v>2004</v>
      </c>
      <c r="D22247">
        <v>1</v>
      </c>
      <c r="E22247">
        <v>1</v>
      </c>
      <c r="F22247">
        <v>150</v>
      </c>
      <c r="G22247">
        <v>120</v>
      </c>
      <c r="H22247">
        <v>200</v>
      </c>
    </row>
    <row r="22248" spans="1:8" x14ac:dyDescent="0.35">
      <c r="A22248">
        <v>43853</v>
      </c>
      <c r="B22248" s="5" t="s">
        <v>6475</v>
      </c>
      <c r="C22248">
        <v>2004</v>
      </c>
      <c r="D22248">
        <v>1</v>
      </c>
      <c r="E22248">
        <v>1</v>
      </c>
      <c r="F22248">
        <v>150</v>
      </c>
      <c r="G22248">
        <v>120</v>
      </c>
      <c r="H22248">
        <v>200</v>
      </c>
    </row>
    <row r="22249" spans="1:8" x14ac:dyDescent="0.35">
      <c r="A22249">
        <v>43854</v>
      </c>
      <c r="B22249" s="5" t="s">
        <v>6475</v>
      </c>
      <c r="C22249">
        <v>2004</v>
      </c>
      <c r="D22249">
        <v>1</v>
      </c>
      <c r="E22249">
        <v>1</v>
      </c>
      <c r="F22249">
        <v>150</v>
      </c>
      <c r="G22249">
        <v>120</v>
      </c>
      <c r="H22249">
        <v>200</v>
      </c>
    </row>
    <row r="22250" spans="1:8" x14ac:dyDescent="0.35">
      <c r="A22250">
        <v>43855</v>
      </c>
      <c r="B22250" s="5" t="s">
        <v>6475</v>
      </c>
      <c r="C22250">
        <v>2004</v>
      </c>
      <c r="D22250">
        <v>1</v>
      </c>
      <c r="E22250">
        <v>1</v>
      </c>
      <c r="F22250">
        <v>150</v>
      </c>
      <c r="G22250">
        <v>120</v>
      </c>
      <c r="H22250">
        <v>200</v>
      </c>
    </row>
    <row r="22251" spans="1:8" x14ac:dyDescent="0.35">
      <c r="A22251">
        <v>43856</v>
      </c>
      <c r="B22251" s="5" t="s">
        <v>6475</v>
      </c>
      <c r="C22251">
        <v>2004</v>
      </c>
      <c r="D22251">
        <v>1</v>
      </c>
      <c r="E22251">
        <v>1</v>
      </c>
      <c r="F22251">
        <v>150</v>
      </c>
      <c r="G22251">
        <v>120</v>
      </c>
      <c r="H22251">
        <v>200</v>
      </c>
    </row>
    <row r="22252" spans="1:8" x14ac:dyDescent="0.35">
      <c r="A22252">
        <v>43857</v>
      </c>
      <c r="B22252" s="5" t="s">
        <v>6475</v>
      </c>
      <c r="C22252">
        <v>2004</v>
      </c>
      <c r="D22252">
        <v>1</v>
      </c>
      <c r="E22252">
        <v>1</v>
      </c>
      <c r="F22252">
        <v>150</v>
      </c>
      <c r="G22252">
        <v>120</v>
      </c>
      <c r="H22252">
        <v>200</v>
      </c>
    </row>
    <row r="22253" spans="1:8" x14ac:dyDescent="0.35">
      <c r="A22253">
        <v>43858</v>
      </c>
      <c r="B22253" s="5" t="s">
        <v>6475</v>
      </c>
      <c r="C22253">
        <v>2004</v>
      </c>
      <c r="D22253">
        <v>1</v>
      </c>
      <c r="E22253">
        <v>1</v>
      </c>
      <c r="F22253">
        <v>150</v>
      </c>
      <c r="G22253">
        <v>120</v>
      </c>
      <c r="H22253">
        <v>200</v>
      </c>
    </row>
    <row r="22254" spans="1:8" x14ac:dyDescent="0.35">
      <c r="A22254">
        <v>43859</v>
      </c>
      <c r="B22254" s="5" t="s">
        <v>6475</v>
      </c>
      <c r="C22254">
        <v>2004</v>
      </c>
      <c r="D22254">
        <v>1</v>
      </c>
      <c r="E22254">
        <v>1</v>
      </c>
      <c r="F22254">
        <v>160</v>
      </c>
      <c r="G22254">
        <v>120</v>
      </c>
      <c r="H22254">
        <v>200</v>
      </c>
    </row>
    <row r="22255" spans="1:8" x14ac:dyDescent="0.35">
      <c r="A22255">
        <v>43860</v>
      </c>
      <c r="B22255" s="5" t="s">
        <v>2615</v>
      </c>
      <c r="C22255">
        <v>2016</v>
      </c>
      <c r="D22255">
        <v>1</v>
      </c>
      <c r="E22255">
        <v>0</v>
      </c>
      <c r="F22255">
        <v>0</v>
      </c>
      <c r="G22255">
        <v>240</v>
      </c>
      <c r="H22255">
        <v>480</v>
      </c>
    </row>
    <row r="22256" spans="1:8" x14ac:dyDescent="0.35">
      <c r="A22256">
        <v>43861</v>
      </c>
      <c r="B22256" s="5" t="s">
        <v>11027</v>
      </c>
      <c r="C22256">
        <v>1998</v>
      </c>
      <c r="D22256">
        <v>1</v>
      </c>
      <c r="E22256">
        <v>1</v>
      </c>
      <c r="F22256">
        <v>50</v>
      </c>
      <c r="G22256">
        <v>50</v>
      </c>
      <c r="H22256">
        <v>100</v>
      </c>
    </row>
    <row r="22257" spans="1:8" x14ac:dyDescent="0.35">
      <c r="A22257">
        <v>43862</v>
      </c>
      <c r="B22257" s="5" t="s">
        <v>11028</v>
      </c>
      <c r="C22257">
        <v>1989</v>
      </c>
      <c r="D22257">
        <v>1</v>
      </c>
      <c r="E22257">
        <v>1</v>
      </c>
      <c r="F22257">
        <v>55</v>
      </c>
      <c r="G22257">
        <v>35</v>
      </c>
      <c r="H22257">
        <v>70</v>
      </c>
    </row>
    <row r="22258" spans="1:8" x14ac:dyDescent="0.35">
      <c r="A22258">
        <v>43863</v>
      </c>
      <c r="B22258" s="5" t="s">
        <v>11029</v>
      </c>
      <c r="C22258">
        <v>1996</v>
      </c>
      <c r="D22258">
        <v>1</v>
      </c>
      <c r="E22258">
        <v>1</v>
      </c>
      <c r="F22258">
        <v>50</v>
      </c>
      <c r="G22258">
        <v>30</v>
      </c>
      <c r="H22258">
        <v>60</v>
      </c>
    </row>
    <row r="22259" spans="1:8" x14ac:dyDescent="0.35">
      <c r="A22259">
        <v>43864</v>
      </c>
      <c r="B22259" s="5" t="s">
        <v>6762</v>
      </c>
      <c r="C22259">
        <v>2007</v>
      </c>
      <c r="D22259">
        <v>1</v>
      </c>
      <c r="E22259">
        <v>1</v>
      </c>
      <c r="F22259">
        <v>310</v>
      </c>
      <c r="G22259">
        <v>170</v>
      </c>
      <c r="H22259">
        <v>340</v>
      </c>
    </row>
    <row r="22260" spans="1:8" x14ac:dyDescent="0.35">
      <c r="A22260">
        <v>43865</v>
      </c>
      <c r="B22260" s="5" t="s">
        <v>8759</v>
      </c>
      <c r="C22260">
        <v>2009</v>
      </c>
      <c r="D22260">
        <v>1</v>
      </c>
      <c r="E22260">
        <v>1</v>
      </c>
      <c r="F22260">
        <v>320</v>
      </c>
      <c r="G22260">
        <v>180</v>
      </c>
      <c r="H22260">
        <v>360</v>
      </c>
    </row>
    <row r="22261" spans="1:8" x14ac:dyDescent="0.35">
      <c r="A22261">
        <v>43866</v>
      </c>
      <c r="B22261" s="5" t="s">
        <v>9912</v>
      </c>
      <c r="C22261">
        <v>2009</v>
      </c>
      <c r="D22261">
        <v>1</v>
      </c>
      <c r="E22261">
        <v>1</v>
      </c>
      <c r="F22261">
        <v>360</v>
      </c>
      <c r="G22261">
        <v>150</v>
      </c>
      <c r="H22261">
        <v>300</v>
      </c>
    </row>
    <row r="22262" spans="1:8" x14ac:dyDescent="0.35">
      <c r="A22262">
        <v>43867</v>
      </c>
      <c r="B22262" s="5" t="s">
        <v>11030</v>
      </c>
      <c r="C22262">
        <v>2006</v>
      </c>
      <c r="D22262">
        <v>1</v>
      </c>
      <c r="E22262">
        <v>1</v>
      </c>
      <c r="F22262">
        <v>300</v>
      </c>
      <c r="G22262">
        <v>200</v>
      </c>
      <c r="H22262">
        <v>400</v>
      </c>
    </row>
    <row r="22263" spans="1:8" x14ac:dyDescent="0.35">
      <c r="A22263">
        <v>43868</v>
      </c>
      <c r="B22263" s="5" t="s">
        <v>11031</v>
      </c>
      <c r="C22263">
        <v>0</v>
      </c>
      <c r="D22263">
        <v>0</v>
      </c>
      <c r="E22263">
        <v>1</v>
      </c>
      <c r="F22263">
        <v>80</v>
      </c>
      <c r="G22263">
        <v>60</v>
      </c>
      <c r="H22263">
        <v>100</v>
      </c>
    </row>
    <row r="22264" spans="1:8" x14ac:dyDescent="0.35">
      <c r="A22264">
        <v>43869</v>
      </c>
      <c r="B22264" s="5" t="s">
        <v>6522</v>
      </c>
      <c r="C22264">
        <v>1990</v>
      </c>
      <c r="D22264">
        <v>1</v>
      </c>
      <c r="E22264">
        <v>1</v>
      </c>
      <c r="F22264">
        <v>330</v>
      </c>
      <c r="G22264">
        <v>250</v>
      </c>
      <c r="H22264">
        <v>500</v>
      </c>
    </row>
    <row r="22265" spans="1:8" x14ac:dyDescent="0.35">
      <c r="A22265">
        <v>43870</v>
      </c>
      <c r="B22265" s="5" t="s">
        <v>11032</v>
      </c>
      <c r="C22265">
        <v>2008</v>
      </c>
      <c r="D22265">
        <v>1</v>
      </c>
      <c r="E22265">
        <v>1</v>
      </c>
      <c r="F22265">
        <v>250</v>
      </c>
      <c r="G22265">
        <v>250</v>
      </c>
      <c r="H22265">
        <v>500</v>
      </c>
    </row>
    <row r="22266" spans="1:8" x14ac:dyDescent="0.35">
      <c r="A22266">
        <v>43894</v>
      </c>
      <c r="B22266" s="5" t="s">
        <v>350</v>
      </c>
      <c r="C22266">
        <v>2010</v>
      </c>
      <c r="D22266">
        <v>1</v>
      </c>
      <c r="E22266">
        <v>1</v>
      </c>
      <c r="F22266">
        <v>740</v>
      </c>
      <c r="G22266">
        <v>600</v>
      </c>
      <c r="H22266">
        <v>12</v>
      </c>
    </row>
    <row r="22267" spans="1:8" x14ac:dyDescent="0.35">
      <c r="A22267">
        <v>43871</v>
      </c>
      <c r="B22267" s="5" t="s">
        <v>11033</v>
      </c>
      <c r="C22267">
        <v>2009</v>
      </c>
      <c r="D22267">
        <v>1</v>
      </c>
      <c r="E22267">
        <v>1</v>
      </c>
      <c r="F22267">
        <v>240</v>
      </c>
      <c r="G22267">
        <v>240</v>
      </c>
      <c r="H22267">
        <v>480</v>
      </c>
    </row>
    <row r="22268" spans="1:8" x14ac:dyDescent="0.35">
      <c r="A22268">
        <v>43872</v>
      </c>
      <c r="B22268" s="5" t="s">
        <v>11033</v>
      </c>
      <c r="C22268">
        <v>2009</v>
      </c>
      <c r="D22268">
        <v>1</v>
      </c>
      <c r="E22268">
        <v>1</v>
      </c>
      <c r="F22268">
        <v>240</v>
      </c>
      <c r="G22268">
        <v>240</v>
      </c>
      <c r="H22268">
        <v>480</v>
      </c>
    </row>
    <row r="22269" spans="1:8" x14ac:dyDescent="0.35">
      <c r="A22269">
        <v>43873</v>
      </c>
      <c r="B22269" s="5" t="s">
        <v>11034</v>
      </c>
      <c r="C22269">
        <v>2010</v>
      </c>
      <c r="D22269">
        <v>1</v>
      </c>
      <c r="E22269">
        <v>1</v>
      </c>
      <c r="F22269">
        <v>260</v>
      </c>
      <c r="G22269">
        <v>250</v>
      </c>
      <c r="H22269">
        <v>500</v>
      </c>
    </row>
    <row r="22270" spans="1:8" x14ac:dyDescent="0.35">
      <c r="A22270">
        <v>43874</v>
      </c>
      <c r="B22270" s="5" t="s">
        <v>11035</v>
      </c>
      <c r="C22270">
        <v>2001</v>
      </c>
      <c r="D22270">
        <v>1</v>
      </c>
      <c r="E22270">
        <v>1</v>
      </c>
      <c r="F22270">
        <v>400</v>
      </c>
      <c r="G22270">
        <v>400</v>
      </c>
      <c r="H22270">
        <v>800</v>
      </c>
    </row>
    <row r="22271" spans="1:8" x14ac:dyDescent="0.35">
      <c r="A22271">
        <v>43875</v>
      </c>
      <c r="B22271" s="5" t="s">
        <v>11036</v>
      </c>
      <c r="C22271">
        <v>2009</v>
      </c>
      <c r="D22271">
        <v>1</v>
      </c>
      <c r="E22271">
        <v>1</v>
      </c>
      <c r="F22271">
        <v>400</v>
      </c>
      <c r="G22271">
        <v>400</v>
      </c>
      <c r="H22271">
        <v>800</v>
      </c>
    </row>
    <row r="22272" spans="1:8" x14ac:dyDescent="0.35">
      <c r="A22272">
        <v>43876</v>
      </c>
      <c r="B22272" s="5" t="s">
        <v>5383</v>
      </c>
      <c r="C22272">
        <v>2016</v>
      </c>
      <c r="D22272">
        <v>1</v>
      </c>
      <c r="E22272">
        <v>1</v>
      </c>
      <c r="F22272">
        <v>225</v>
      </c>
      <c r="G22272">
        <v>115</v>
      </c>
      <c r="H22272">
        <v>225</v>
      </c>
    </row>
    <row r="22273" spans="1:8" x14ac:dyDescent="0.35">
      <c r="A22273">
        <v>43877</v>
      </c>
      <c r="B22273" s="5" t="s">
        <v>3694</v>
      </c>
      <c r="C22273">
        <v>2016</v>
      </c>
      <c r="D22273">
        <v>1</v>
      </c>
      <c r="E22273">
        <v>1</v>
      </c>
      <c r="F22273">
        <v>150</v>
      </c>
      <c r="G22273">
        <v>100</v>
      </c>
      <c r="H22273">
        <v>200</v>
      </c>
    </row>
    <row r="22274" spans="1:8" x14ac:dyDescent="0.35">
      <c r="A22274">
        <v>43878</v>
      </c>
      <c r="B22274" s="5" t="s">
        <v>11037</v>
      </c>
      <c r="C22274">
        <v>1945</v>
      </c>
      <c r="D22274">
        <v>1</v>
      </c>
      <c r="E22274">
        <v>1</v>
      </c>
      <c r="F22274">
        <v>330</v>
      </c>
      <c r="G22274">
        <v>330</v>
      </c>
      <c r="H22274">
        <v>660</v>
      </c>
    </row>
    <row r="22275" spans="1:8" x14ac:dyDescent="0.35">
      <c r="A22275">
        <v>43879</v>
      </c>
      <c r="B22275" s="5" t="s">
        <v>11038</v>
      </c>
      <c r="C22275">
        <v>1946</v>
      </c>
      <c r="D22275">
        <v>1</v>
      </c>
      <c r="E22275">
        <v>0</v>
      </c>
      <c r="F22275">
        <v>0</v>
      </c>
      <c r="G22275">
        <v>300</v>
      </c>
      <c r="H22275">
        <v>600</v>
      </c>
    </row>
    <row r="22276" spans="1:8" x14ac:dyDescent="0.35">
      <c r="A22276">
        <v>43880</v>
      </c>
      <c r="B22276" s="5" t="s">
        <v>10995</v>
      </c>
      <c r="C22276">
        <v>2009</v>
      </c>
      <c r="D22276">
        <v>1</v>
      </c>
      <c r="E22276">
        <v>1</v>
      </c>
      <c r="F22276">
        <v>370</v>
      </c>
      <c r="G22276">
        <v>350</v>
      </c>
      <c r="H22276">
        <v>700</v>
      </c>
    </row>
    <row r="22277" spans="1:8" x14ac:dyDescent="0.35">
      <c r="A22277">
        <v>43881</v>
      </c>
      <c r="B22277" s="5" t="s">
        <v>10995</v>
      </c>
      <c r="C22277">
        <v>2009</v>
      </c>
      <c r="D22277">
        <v>1</v>
      </c>
      <c r="E22277">
        <v>1</v>
      </c>
      <c r="F22277">
        <v>390</v>
      </c>
      <c r="G22277">
        <v>350</v>
      </c>
      <c r="H22277">
        <v>700</v>
      </c>
    </row>
    <row r="22278" spans="1:8" x14ac:dyDescent="0.35">
      <c r="A22278">
        <v>43882</v>
      </c>
      <c r="B22278" s="5" t="s">
        <v>8983</v>
      </c>
      <c r="C22278">
        <v>1995</v>
      </c>
      <c r="D22278">
        <v>1</v>
      </c>
      <c r="E22278">
        <v>1</v>
      </c>
      <c r="F22278">
        <v>80</v>
      </c>
      <c r="G22278">
        <v>80</v>
      </c>
      <c r="H22278">
        <v>160</v>
      </c>
    </row>
    <row r="22279" spans="1:8" x14ac:dyDescent="0.35">
      <c r="A22279">
        <v>43883</v>
      </c>
      <c r="B22279" s="5" t="s">
        <v>11039</v>
      </c>
      <c r="C22279">
        <v>2007</v>
      </c>
      <c r="D22279">
        <v>1</v>
      </c>
      <c r="E22279">
        <v>1</v>
      </c>
      <c r="F22279">
        <v>190</v>
      </c>
      <c r="G22279">
        <v>150</v>
      </c>
      <c r="H22279">
        <v>300</v>
      </c>
    </row>
    <row r="22280" spans="1:8" x14ac:dyDescent="0.35">
      <c r="A22280">
        <v>43884</v>
      </c>
      <c r="B22280" s="5" t="s">
        <v>4103</v>
      </c>
      <c r="C22280">
        <v>2007</v>
      </c>
      <c r="D22280">
        <v>1</v>
      </c>
      <c r="E22280">
        <v>1</v>
      </c>
      <c r="F22280">
        <v>235</v>
      </c>
      <c r="G22280">
        <v>225</v>
      </c>
      <c r="H22280">
        <v>450</v>
      </c>
    </row>
    <row r="22281" spans="1:8" x14ac:dyDescent="0.35">
      <c r="A22281">
        <v>43885</v>
      </c>
      <c r="B22281" s="5" t="s">
        <v>11040</v>
      </c>
      <c r="C22281">
        <v>2012</v>
      </c>
      <c r="D22281">
        <v>1</v>
      </c>
      <c r="E22281">
        <v>0</v>
      </c>
      <c r="F22281">
        <v>0</v>
      </c>
      <c r="G22281">
        <v>90</v>
      </c>
      <c r="H22281">
        <v>180</v>
      </c>
    </row>
    <row r="22282" spans="1:8" x14ac:dyDescent="0.35">
      <c r="A22282">
        <v>43886</v>
      </c>
      <c r="B22282" s="5" t="s">
        <v>603</v>
      </c>
      <c r="C22282">
        <v>1996</v>
      </c>
      <c r="D22282">
        <v>1</v>
      </c>
      <c r="E22282">
        <v>1</v>
      </c>
      <c r="F22282">
        <v>55</v>
      </c>
      <c r="G22282">
        <v>55</v>
      </c>
      <c r="H22282">
        <v>110</v>
      </c>
    </row>
    <row r="22283" spans="1:8" x14ac:dyDescent="0.35">
      <c r="A22283">
        <v>43887</v>
      </c>
      <c r="B22283" s="5" t="s">
        <v>11041</v>
      </c>
      <c r="C22283">
        <v>2000</v>
      </c>
      <c r="D22283">
        <v>1</v>
      </c>
      <c r="E22283">
        <v>1</v>
      </c>
      <c r="F22283">
        <v>250</v>
      </c>
      <c r="G22283">
        <v>200</v>
      </c>
      <c r="H22283">
        <v>400</v>
      </c>
    </row>
    <row r="22284" spans="1:8" x14ac:dyDescent="0.35">
      <c r="A22284">
        <v>43888</v>
      </c>
      <c r="B22284" s="5" t="s">
        <v>11042</v>
      </c>
      <c r="C22284">
        <v>2003</v>
      </c>
      <c r="D22284">
        <v>1</v>
      </c>
      <c r="E22284">
        <v>1</v>
      </c>
      <c r="F22284">
        <v>250</v>
      </c>
      <c r="G22284">
        <v>210</v>
      </c>
      <c r="H22284">
        <v>420</v>
      </c>
    </row>
    <row r="22285" spans="1:8" x14ac:dyDescent="0.35">
      <c r="A22285">
        <v>43889</v>
      </c>
      <c r="B22285" s="5" t="s">
        <v>11042</v>
      </c>
      <c r="C22285">
        <v>2003</v>
      </c>
      <c r="D22285">
        <v>1</v>
      </c>
      <c r="E22285">
        <v>1</v>
      </c>
      <c r="F22285">
        <v>170</v>
      </c>
      <c r="G22285">
        <v>140</v>
      </c>
      <c r="H22285">
        <v>280</v>
      </c>
    </row>
    <row r="22286" spans="1:8" x14ac:dyDescent="0.35">
      <c r="A22286">
        <v>43890</v>
      </c>
      <c r="B22286" s="5" t="s">
        <v>11043</v>
      </c>
      <c r="C22286">
        <v>2018</v>
      </c>
      <c r="D22286">
        <v>1</v>
      </c>
      <c r="E22286">
        <v>1</v>
      </c>
      <c r="F22286">
        <v>39</v>
      </c>
      <c r="G22286">
        <v>33</v>
      </c>
      <c r="H22286">
        <v>66</v>
      </c>
    </row>
    <row r="22287" spans="1:8" x14ac:dyDescent="0.35">
      <c r="A22287">
        <v>43891</v>
      </c>
      <c r="B22287" s="5" t="s">
        <v>11044</v>
      </c>
      <c r="C22287">
        <v>2016</v>
      </c>
      <c r="D22287">
        <v>1</v>
      </c>
      <c r="E22287">
        <v>1</v>
      </c>
      <c r="F22287">
        <v>540</v>
      </c>
      <c r="G22287">
        <v>420</v>
      </c>
      <c r="H22287">
        <v>840</v>
      </c>
    </row>
    <row r="22288" spans="1:8" x14ac:dyDescent="0.35">
      <c r="A22288">
        <v>43892</v>
      </c>
      <c r="B22288" s="5" t="s">
        <v>2702</v>
      </c>
      <c r="C22288">
        <v>2010</v>
      </c>
      <c r="D22288">
        <v>1</v>
      </c>
      <c r="E22288">
        <v>1</v>
      </c>
      <c r="F22288">
        <v>111</v>
      </c>
      <c r="G22288">
        <v>750</v>
      </c>
      <c r="H22288">
        <v>15</v>
      </c>
    </row>
    <row r="22289" spans="1:8" x14ac:dyDescent="0.35">
      <c r="A22289">
        <v>43893</v>
      </c>
      <c r="B22289" s="5" t="s">
        <v>11045</v>
      </c>
      <c r="C22289">
        <v>2018</v>
      </c>
      <c r="D22289">
        <v>1</v>
      </c>
      <c r="E22289">
        <v>1</v>
      </c>
      <c r="F22289">
        <v>37</v>
      </c>
      <c r="G22289">
        <v>33</v>
      </c>
      <c r="H22289">
        <v>66</v>
      </c>
    </row>
    <row r="22290" spans="1:8" x14ac:dyDescent="0.35">
      <c r="A22290">
        <v>43895</v>
      </c>
      <c r="B22290" s="5" t="s">
        <v>11046</v>
      </c>
      <c r="C22290">
        <v>2018</v>
      </c>
      <c r="D22290">
        <v>1</v>
      </c>
      <c r="E22290">
        <v>1</v>
      </c>
      <c r="F22290">
        <v>376</v>
      </c>
      <c r="G22290">
        <v>276</v>
      </c>
      <c r="H22290">
        <v>576</v>
      </c>
    </row>
    <row r="22291" spans="1:8" x14ac:dyDescent="0.35">
      <c r="A22291">
        <v>43896</v>
      </c>
      <c r="B22291" s="5" t="s">
        <v>11047</v>
      </c>
      <c r="C22291">
        <v>2016</v>
      </c>
      <c r="D22291">
        <v>1</v>
      </c>
      <c r="E22291">
        <v>1</v>
      </c>
      <c r="F22291">
        <v>700</v>
      </c>
      <c r="G22291">
        <v>480</v>
      </c>
      <c r="H22291">
        <v>960</v>
      </c>
    </row>
    <row r="22292" spans="1:8" x14ac:dyDescent="0.35">
      <c r="A22292">
        <v>43897</v>
      </c>
      <c r="B22292" s="5" t="s">
        <v>11048</v>
      </c>
      <c r="C22292">
        <v>2018</v>
      </c>
      <c r="D22292">
        <v>1</v>
      </c>
      <c r="E22292">
        <v>1</v>
      </c>
      <c r="F22292">
        <v>233</v>
      </c>
      <c r="G22292">
        <v>168</v>
      </c>
      <c r="H22292">
        <v>336</v>
      </c>
    </row>
    <row r="22293" spans="1:8" x14ac:dyDescent="0.35">
      <c r="A22293">
        <v>43898</v>
      </c>
      <c r="B22293" s="5" t="s">
        <v>11049</v>
      </c>
      <c r="C22293">
        <v>2018</v>
      </c>
      <c r="D22293">
        <v>1</v>
      </c>
      <c r="E22293">
        <v>1</v>
      </c>
      <c r="F22293">
        <v>1</v>
      </c>
      <c r="G22293">
        <v>540</v>
      </c>
      <c r="H22293">
        <v>108</v>
      </c>
    </row>
    <row r="22294" spans="1:8" x14ac:dyDescent="0.35">
      <c r="A22294">
        <v>43899</v>
      </c>
      <c r="B22294" s="5" t="s">
        <v>7104</v>
      </c>
      <c r="C22294">
        <v>2010</v>
      </c>
      <c r="D22294">
        <v>1</v>
      </c>
      <c r="E22294">
        <v>1</v>
      </c>
      <c r="F22294">
        <v>700</v>
      </c>
      <c r="G22294">
        <v>540</v>
      </c>
      <c r="H22294">
        <v>108</v>
      </c>
    </row>
    <row r="22295" spans="1:8" x14ac:dyDescent="0.35">
      <c r="A22295">
        <v>43900</v>
      </c>
      <c r="B22295" s="5" t="s">
        <v>11050</v>
      </c>
      <c r="C22295">
        <v>1964</v>
      </c>
      <c r="D22295">
        <v>1</v>
      </c>
      <c r="E22295">
        <v>1</v>
      </c>
      <c r="F22295">
        <v>85</v>
      </c>
      <c r="G22295">
        <v>75</v>
      </c>
      <c r="H22295">
        <v>145</v>
      </c>
    </row>
    <row r="22296" spans="1:8" x14ac:dyDescent="0.35">
      <c r="A22296">
        <v>43901</v>
      </c>
      <c r="B22296" s="5" t="s">
        <v>11051</v>
      </c>
      <c r="C22296">
        <v>1955</v>
      </c>
      <c r="D22296">
        <v>1</v>
      </c>
      <c r="E22296">
        <v>1</v>
      </c>
      <c r="F22296">
        <v>190</v>
      </c>
      <c r="G22296">
        <v>150</v>
      </c>
      <c r="H22296">
        <v>285</v>
      </c>
    </row>
    <row r="22297" spans="1:8" x14ac:dyDescent="0.35">
      <c r="A22297">
        <v>43902</v>
      </c>
      <c r="B22297" s="5" t="s">
        <v>11051</v>
      </c>
      <c r="C22297">
        <v>1955</v>
      </c>
      <c r="D22297">
        <v>1</v>
      </c>
      <c r="E22297">
        <v>1</v>
      </c>
      <c r="F22297">
        <v>190</v>
      </c>
      <c r="G22297">
        <v>150</v>
      </c>
      <c r="H22297">
        <v>285</v>
      </c>
    </row>
    <row r="22298" spans="1:8" x14ac:dyDescent="0.35">
      <c r="A22298">
        <v>43903</v>
      </c>
      <c r="B22298" s="5" t="s">
        <v>11052</v>
      </c>
      <c r="C22298">
        <v>1970</v>
      </c>
      <c r="D22298">
        <v>1</v>
      </c>
      <c r="E22298">
        <v>1</v>
      </c>
      <c r="F22298">
        <v>70</v>
      </c>
      <c r="G22298">
        <v>60</v>
      </c>
      <c r="H22298">
        <v>120</v>
      </c>
    </row>
    <row r="22299" spans="1:8" x14ac:dyDescent="0.35">
      <c r="A22299">
        <v>43904</v>
      </c>
      <c r="B22299" s="5" t="s">
        <v>4816</v>
      </c>
      <c r="C22299">
        <v>1955</v>
      </c>
      <c r="D22299">
        <v>1</v>
      </c>
      <c r="E22299">
        <v>1</v>
      </c>
      <c r="F22299">
        <v>290</v>
      </c>
      <c r="G22299">
        <v>270</v>
      </c>
      <c r="H22299">
        <v>540</v>
      </c>
    </row>
    <row r="22300" spans="1:8" x14ac:dyDescent="0.35">
      <c r="A22300">
        <v>43905</v>
      </c>
      <c r="B22300" s="5" t="s">
        <v>11053</v>
      </c>
      <c r="C22300">
        <v>1948</v>
      </c>
      <c r="D22300">
        <v>1</v>
      </c>
      <c r="E22300">
        <v>1</v>
      </c>
      <c r="F22300">
        <v>60</v>
      </c>
      <c r="G22300">
        <v>40</v>
      </c>
      <c r="H22300">
        <v>85</v>
      </c>
    </row>
    <row r="22301" spans="1:8" x14ac:dyDescent="0.35">
      <c r="A22301">
        <v>43906</v>
      </c>
      <c r="B22301" s="5" t="s">
        <v>11054</v>
      </c>
      <c r="C22301">
        <v>1954</v>
      </c>
      <c r="D22301">
        <v>1</v>
      </c>
      <c r="E22301">
        <v>1</v>
      </c>
      <c r="F22301">
        <v>130</v>
      </c>
      <c r="G22301">
        <v>90</v>
      </c>
      <c r="H22301">
        <v>185</v>
      </c>
    </row>
    <row r="22302" spans="1:8" x14ac:dyDescent="0.35">
      <c r="A22302">
        <v>43907</v>
      </c>
      <c r="B22302" s="5" t="s">
        <v>11055</v>
      </c>
      <c r="C22302">
        <v>1955</v>
      </c>
      <c r="D22302">
        <v>1</v>
      </c>
      <c r="E22302">
        <v>1</v>
      </c>
      <c r="F22302">
        <v>460</v>
      </c>
      <c r="G22302">
        <v>330</v>
      </c>
      <c r="H22302">
        <v>660</v>
      </c>
    </row>
    <row r="22303" spans="1:8" x14ac:dyDescent="0.35">
      <c r="A22303">
        <v>43908</v>
      </c>
      <c r="B22303" s="5" t="s">
        <v>11056</v>
      </c>
      <c r="C22303">
        <v>1955</v>
      </c>
      <c r="D22303">
        <v>1</v>
      </c>
      <c r="E22303">
        <v>1</v>
      </c>
      <c r="F22303">
        <v>200</v>
      </c>
      <c r="G22303">
        <v>200</v>
      </c>
      <c r="H22303">
        <v>400</v>
      </c>
    </row>
    <row r="22304" spans="1:8" x14ac:dyDescent="0.35">
      <c r="A22304">
        <v>43909</v>
      </c>
      <c r="B22304" s="5" t="s">
        <v>11057</v>
      </c>
      <c r="C22304">
        <v>1970</v>
      </c>
      <c r="D22304">
        <v>1</v>
      </c>
      <c r="E22304">
        <v>1</v>
      </c>
      <c r="F22304">
        <v>210</v>
      </c>
      <c r="G22304">
        <v>210</v>
      </c>
      <c r="H22304">
        <v>450</v>
      </c>
    </row>
    <row r="22305" spans="1:8" x14ac:dyDescent="0.35">
      <c r="A22305">
        <v>43910</v>
      </c>
      <c r="B22305" s="5" t="s">
        <v>11058</v>
      </c>
      <c r="C22305">
        <v>2019</v>
      </c>
      <c r="D22305">
        <v>1</v>
      </c>
      <c r="E22305">
        <v>0</v>
      </c>
      <c r="F22305">
        <v>0</v>
      </c>
      <c r="G22305">
        <v>240</v>
      </c>
      <c r="H22305">
        <v>480</v>
      </c>
    </row>
    <row r="22306" spans="1:8" x14ac:dyDescent="0.35">
      <c r="A22306">
        <v>43911</v>
      </c>
      <c r="B22306" s="5" t="s">
        <v>8663</v>
      </c>
      <c r="C22306">
        <v>2019</v>
      </c>
      <c r="D22306">
        <v>1</v>
      </c>
      <c r="E22306">
        <v>0</v>
      </c>
      <c r="F22306">
        <v>0</v>
      </c>
      <c r="G22306">
        <v>210</v>
      </c>
      <c r="H22306">
        <v>420</v>
      </c>
    </row>
    <row r="22307" spans="1:8" x14ac:dyDescent="0.35">
      <c r="A22307">
        <v>43912</v>
      </c>
      <c r="B22307" s="5" t="s">
        <v>8663</v>
      </c>
      <c r="C22307">
        <v>2019</v>
      </c>
      <c r="D22307">
        <v>1</v>
      </c>
      <c r="E22307">
        <v>0</v>
      </c>
      <c r="F22307">
        <v>0</v>
      </c>
      <c r="G22307">
        <v>210</v>
      </c>
      <c r="H22307">
        <v>420</v>
      </c>
    </row>
    <row r="22308" spans="1:8" x14ac:dyDescent="0.35">
      <c r="A22308">
        <v>43913</v>
      </c>
      <c r="B22308" s="5" t="s">
        <v>10879</v>
      </c>
      <c r="C22308">
        <v>2019</v>
      </c>
      <c r="D22308">
        <v>1</v>
      </c>
      <c r="E22308">
        <v>0</v>
      </c>
      <c r="F22308">
        <v>0</v>
      </c>
      <c r="G22308">
        <v>240</v>
      </c>
      <c r="H22308">
        <v>480</v>
      </c>
    </row>
    <row r="22309" spans="1:8" x14ac:dyDescent="0.35">
      <c r="A22309">
        <v>43914</v>
      </c>
      <c r="B22309" s="5" t="s">
        <v>10879</v>
      </c>
      <c r="C22309">
        <v>2019</v>
      </c>
      <c r="D22309">
        <v>1</v>
      </c>
      <c r="E22309">
        <v>0</v>
      </c>
      <c r="F22309">
        <v>0</v>
      </c>
      <c r="G22309">
        <v>240</v>
      </c>
      <c r="H22309">
        <v>480</v>
      </c>
    </row>
    <row r="22310" spans="1:8" x14ac:dyDescent="0.35">
      <c r="A22310">
        <v>43915</v>
      </c>
      <c r="B22310" s="5" t="s">
        <v>10880</v>
      </c>
      <c r="C22310">
        <v>2016</v>
      </c>
      <c r="D22310">
        <v>1</v>
      </c>
      <c r="E22310">
        <v>0</v>
      </c>
      <c r="F22310">
        <v>0</v>
      </c>
      <c r="G22310">
        <v>300</v>
      </c>
      <c r="H22310">
        <v>600</v>
      </c>
    </row>
    <row r="22311" spans="1:8" x14ac:dyDescent="0.35">
      <c r="A22311">
        <v>43916</v>
      </c>
      <c r="B22311" s="5" t="s">
        <v>11059</v>
      </c>
      <c r="C22311">
        <v>2007</v>
      </c>
      <c r="D22311">
        <v>1</v>
      </c>
      <c r="E22311">
        <v>1</v>
      </c>
      <c r="F22311">
        <v>65</v>
      </c>
      <c r="G22311">
        <v>45</v>
      </c>
      <c r="H22311">
        <v>90</v>
      </c>
    </row>
    <row r="22312" spans="1:8" x14ac:dyDescent="0.35">
      <c r="A22312">
        <v>43917</v>
      </c>
      <c r="B22312" s="5" t="s">
        <v>11060</v>
      </c>
      <c r="C22312">
        <v>2010</v>
      </c>
      <c r="D22312">
        <v>1</v>
      </c>
      <c r="E22312">
        <v>1</v>
      </c>
      <c r="F22312">
        <v>255</v>
      </c>
      <c r="G22312">
        <v>205</v>
      </c>
      <c r="H22312">
        <v>410</v>
      </c>
    </row>
    <row r="22313" spans="1:8" x14ac:dyDescent="0.35">
      <c r="A22313">
        <v>43918</v>
      </c>
      <c r="B22313" s="5" t="s">
        <v>11061</v>
      </c>
      <c r="C22313">
        <v>2010</v>
      </c>
      <c r="D22313">
        <v>1</v>
      </c>
      <c r="E22313">
        <v>1</v>
      </c>
      <c r="F22313">
        <v>175</v>
      </c>
      <c r="G22313">
        <v>115</v>
      </c>
      <c r="H22313">
        <v>230</v>
      </c>
    </row>
    <row r="22314" spans="1:8" x14ac:dyDescent="0.35">
      <c r="A22314">
        <v>43919</v>
      </c>
      <c r="B22314" s="5" t="s">
        <v>9007</v>
      </c>
      <c r="C22314">
        <v>1990</v>
      </c>
      <c r="D22314">
        <v>1</v>
      </c>
      <c r="E22314">
        <v>1</v>
      </c>
      <c r="F22314">
        <v>250</v>
      </c>
      <c r="G22314">
        <v>180</v>
      </c>
      <c r="H22314">
        <v>360</v>
      </c>
    </row>
    <row r="22315" spans="1:8" x14ac:dyDescent="0.35">
      <c r="A22315">
        <v>43920</v>
      </c>
      <c r="B22315" s="5" t="s">
        <v>60</v>
      </c>
      <c r="C22315">
        <v>0</v>
      </c>
      <c r="D22315">
        <v>0</v>
      </c>
      <c r="E22315">
        <v>1</v>
      </c>
      <c r="F22315">
        <v>190</v>
      </c>
      <c r="G22315">
        <v>150</v>
      </c>
      <c r="H22315">
        <v>300</v>
      </c>
    </row>
    <row r="22316" spans="1:8" x14ac:dyDescent="0.35">
      <c r="A22316">
        <v>43921</v>
      </c>
      <c r="B22316" s="5" t="s">
        <v>60</v>
      </c>
      <c r="C22316">
        <v>0</v>
      </c>
      <c r="D22316">
        <v>0</v>
      </c>
      <c r="E22316">
        <v>1</v>
      </c>
      <c r="F22316">
        <v>180</v>
      </c>
      <c r="G22316">
        <v>150</v>
      </c>
      <c r="H22316">
        <v>300</v>
      </c>
    </row>
    <row r="22317" spans="1:8" x14ac:dyDescent="0.35">
      <c r="A22317">
        <v>43922</v>
      </c>
      <c r="B22317" s="5" t="s">
        <v>60</v>
      </c>
      <c r="C22317">
        <v>0</v>
      </c>
      <c r="D22317">
        <v>0</v>
      </c>
      <c r="E22317">
        <v>1</v>
      </c>
      <c r="F22317">
        <v>180</v>
      </c>
      <c r="G22317">
        <v>150</v>
      </c>
      <c r="H22317">
        <v>300</v>
      </c>
    </row>
    <row r="22318" spans="1:8" x14ac:dyDescent="0.35">
      <c r="A22318">
        <v>43923</v>
      </c>
      <c r="B22318" s="5" t="s">
        <v>60</v>
      </c>
      <c r="C22318">
        <v>0</v>
      </c>
      <c r="D22318">
        <v>0</v>
      </c>
      <c r="E22318">
        <v>1</v>
      </c>
      <c r="F22318">
        <v>180</v>
      </c>
      <c r="G22318">
        <v>150</v>
      </c>
      <c r="H22318">
        <v>300</v>
      </c>
    </row>
    <row r="22319" spans="1:8" x14ac:dyDescent="0.35">
      <c r="A22319">
        <v>43924</v>
      </c>
      <c r="B22319" s="5" t="s">
        <v>60</v>
      </c>
      <c r="C22319">
        <v>0</v>
      </c>
      <c r="D22319">
        <v>0</v>
      </c>
      <c r="E22319">
        <v>1</v>
      </c>
      <c r="F22319">
        <v>180</v>
      </c>
      <c r="G22319">
        <v>150</v>
      </c>
      <c r="H22319">
        <v>300</v>
      </c>
    </row>
    <row r="22320" spans="1:8" x14ac:dyDescent="0.35">
      <c r="A22320">
        <v>43925</v>
      </c>
      <c r="B22320" s="5" t="s">
        <v>60</v>
      </c>
      <c r="C22320">
        <v>0</v>
      </c>
      <c r="D22320">
        <v>0</v>
      </c>
      <c r="E22320">
        <v>1</v>
      </c>
      <c r="F22320">
        <v>180</v>
      </c>
      <c r="G22320">
        <v>150</v>
      </c>
      <c r="H22320">
        <v>300</v>
      </c>
    </row>
    <row r="22321" spans="1:8" x14ac:dyDescent="0.35">
      <c r="A22321">
        <v>43926</v>
      </c>
      <c r="B22321" s="5" t="s">
        <v>60</v>
      </c>
      <c r="C22321">
        <v>0</v>
      </c>
      <c r="D22321">
        <v>0</v>
      </c>
      <c r="E22321">
        <v>1</v>
      </c>
      <c r="F22321">
        <v>190</v>
      </c>
      <c r="G22321">
        <v>150</v>
      </c>
      <c r="H22321">
        <v>300</v>
      </c>
    </row>
    <row r="22322" spans="1:8" x14ac:dyDescent="0.35">
      <c r="A22322">
        <v>43927</v>
      </c>
      <c r="B22322" s="5" t="s">
        <v>60</v>
      </c>
      <c r="C22322">
        <v>0</v>
      </c>
      <c r="D22322">
        <v>0</v>
      </c>
      <c r="E22322">
        <v>1</v>
      </c>
      <c r="F22322">
        <v>180</v>
      </c>
      <c r="G22322">
        <v>150</v>
      </c>
      <c r="H22322">
        <v>300</v>
      </c>
    </row>
    <row r="22323" spans="1:8" x14ac:dyDescent="0.35">
      <c r="A22323">
        <v>43928</v>
      </c>
      <c r="B22323" s="5" t="s">
        <v>60</v>
      </c>
      <c r="C22323">
        <v>0</v>
      </c>
      <c r="D22323">
        <v>0</v>
      </c>
      <c r="E22323">
        <v>1</v>
      </c>
      <c r="F22323">
        <v>190</v>
      </c>
      <c r="G22323">
        <v>150</v>
      </c>
      <c r="H22323">
        <v>300</v>
      </c>
    </row>
    <row r="22324" spans="1:8" x14ac:dyDescent="0.35">
      <c r="A22324">
        <v>43929</v>
      </c>
      <c r="B22324" s="5" t="s">
        <v>60</v>
      </c>
      <c r="C22324">
        <v>0</v>
      </c>
      <c r="D22324">
        <v>0</v>
      </c>
      <c r="E22324">
        <v>1</v>
      </c>
      <c r="F22324">
        <v>190</v>
      </c>
      <c r="G22324">
        <v>150</v>
      </c>
      <c r="H22324">
        <v>300</v>
      </c>
    </row>
    <row r="22325" spans="1:8" x14ac:dyDescent="0.35">
      <c r="A22325">
        <v>43930</v>
      </c>
      <c r="B22325" s="5" t="s">
        <v>11062</v>
      </c>
      <c r="C22325">
        <v>2006</v>
      </c>
      <c r="D22325">
        <v>1</v>
      </c>
      <c r="E22325">
        <v>1</v>
      </c>
      <c r="F22325">
        <v>190</v>
      </c>
      <c r="G22325">
        <v>120</v>
      </c>
      <c r="H22325">
        <v>240</v>
      </c>
    </row>
    <row r="22326" spans="1:8" x14ac:dyDescent="0.35">
      <c r="A22326">
        <v>43931</v>
      </c>
      <c r="B22326" s="5" t="s">
        <v>11063</v>
      </c>
      <c r="C22326">
        <v>1988</v>
      </c>
      <c r="D22326">
        <v>1</v>
      </c>
      <c r="E22326">
        <v>1</v>
      </c>
      <c r="F22326">
        <v>480</v>
      </c>
      <c r="G22326">
        <v>120</v>
      </c>
      <c r="H22326">
        <v>210</v>
      </c>
    </row>
    <row r="22327" spans="1:8" x14ac:dyDescent="0.35">
      <c r="A22327">
        <v>43932</v>
      </c>
      <c r="B22327" s="5" t="s">
        <v>10917</v>
      </c>
      <c r="C22327">
        <v>1999</v>
      </c>
      <c r="D22327">
        <v>1</v>
      </c>
      <c r="E22327">
        <v>0</v>
      </c>
      <c r="F22327">
        <v>0</v>
      </c>
      <c r="G22327">
        <v>120</v>
      </c>
      <c r="H22327">
        <v>240</v>
      </c>
    </row>
    <row r="22328" spans="1:8" x14ac:dyDescent="0.35">
      <c r="A22328">
        <v>43933</v>
      </c>
      <c r="B22328" s="5" t="s">
        <v>11064</v>
      </c>
      <c r="C22328">
        <v>2015</v>
      </c>
      <c r="D22328">
        <v>1</v>
      </c>
      <c r="E22328">
        <v>1</v>
      </c>
      <c r="F22328">
        <v>95</v>
      </c>
      <c r="G22328">
        <v>75</v>
      </c>
      <c r="H22328">
        <v>150</v>
      </c>
    </row>
    <row r="22329" spans="1:8" x14ac:dyDescent="0.35">
      <c r="A22329">
        <v>43934</v>
      </c>
      <c r="B22329" s="5" t="s">
        <v>3698</v>
      </c>
      <c r="C22329">
        <v>2020</v>
      </c>
      <c r="D22329">
        <v>1</v>
      </c>
      <c r="E22329">
        <v>1</v>
      </c>
      <c r="F22329">
        <v>130</v>
      </c>
      <c r="G22329">
        <v>120</v>
      </c>
      <c r="H22329">
        <v>240</v>
      </c>
    </row>
    <row r="22330" spans="1:8" x14ac:dyDescent="0.35">
      <c r="A22330">
        <v>43935</v>
      </c>
      <c r="B22330" s="5" t="s">
        <v>11065</v>
      </c>
      <c r="C22330">
        <v>2019</v>
      </c>
      <c r="D22330">
        <v>1</v>
      </c>
      <c r="E22330">
        <v>1</v>
      </c>
      <c r="F22330">
        <v>70</v>
      </c>
      <c r="G22330">
        <v>60</v>
      </c>
      <c r="H22330">
        <v>120</v>
      </c>
    </row>
    <row r="22331" spans="1:8" x14ac:dyDescent="0.35">
      <c r="A22331">
        <v>43936</v>
      </c>
      <c r="B22331" s="5" t="s">
        <v>10246</v>
      </c>
      <c r="C22331">
        <v>2011</v>
      </c>
      <c r="D22331">
        <v>1</v>
      </c>
      <c r="E22331">
        <v>0</v>
      </c>
      <c r="F22331">
        <v>0</v>
      </c>
      <c r="G22331">
        <v>200</v>
      </c>
      <c r="H22331">
        <v>400</v>
      </c>
    </row>
    <row r="22332" spans="1:8" x14ac:dyDescent="0.35">
      <c r="A22332">
        <v>43937</v>
      </c>
      <c r="B22332" s="5" t="s">
        <v>11066</v>
      </c>
      <c r="C22332">
        <v>2019</v>
      </c>
      <c r="D22332">
        <v>1</v>
      </c>
      <c r="E22332">
        <v>1</v>
      </c>
      <c r="F22332">
        <v>210</v>
      </c>
      <c r="G22332">
        <v>120</v>
      </c>
      <c r="H22332">
        <v>240</v>
      </c>
    </row>
    <row r="22333" spans="1:8" x14ac:dyDescent="0.35">
      <c r="A22333">
        <v>43938</v>
      </c>
      <c r="B22333" s="5" t="s">
        <v>11067</v>
      </c>
      <c r="C22333">
        <v>1994</v>
      </c>
      <c r="D22333">
        <v>1</v>
      </c>
      <c r="E22333">
        <v>1</v>
      </c>
      <c r="F22333">
        <v>280</v>
      </c>
      <c r="G22333">
        <v>150</v>
      </c>
      <c r="H22333">
        <v>285</v>
      </c>
    </row>
    <row r="22334" spans="1:8" x14ac:dyDescent="0.35">
      <c r="A22334">
        <v>43939</v>
      </c>
      <c r="B22334" s="5" t="s">
        <v>11068</v>
      </c>
      <c r="C22334">
        <v>2014</v>
      </c>
      <c r="D22334">
        <v>1</v>
      </c>
      <c r="E22334">
        <v>1</v>
      </c>
      <c r="F22334">
        <v>30</v>
      </c>
      <c r="G22334">
        <v>30</v>
      </c>
      <c r="H22334">
        <v>60</v>
      </c>
    </row>
    <row r="22335" spans="1:8" x14ac:dyDescent="0.35">
      <c r="A22335">
        <v>43940</v>
      </c>
      <c r="B22335" s="5" t="s">
        <v>11069</v>
      </c>
      <c r="C22335">
        <v>2006</v>
      </c>
      <c r="D22335">
        <v>1</v>
      </c>
      <c r="E22335">
        <v>1</v>
      </c>
      <c r="F22335">
        <v>300</v>
      </c>
      <c r="G22335">
        <v>160</v>
      </c>
      <c r="H22335">
        <v>320</v>
      </c>
    </row>
    <row r="22336" spans="1:8" x14ac:dyDescent="0.35">
      <c r="A22336">
        <v>43941</v>
      </c>
      <c r="B22336" s="5" t="s">
        <v>11070</v>
      </c>
      <c r="C22336">
        <v>2007</v>
      </c>
      <c r="D22336">
        <v>1</v>
      </c>
      <c r="E22336">
        <v>1</v>
      </c>
      <c r="F22336">
        <v>460</v>
      </c>
      <c r="G22336">
        <v>320</v>
      </c>
      <c r="H22336">
        <v>640</v>
      </c>
    </row>
    <row r="22337" spans="1:8" x14ac:dyDescent="0.35">
      <c r="A22337">
        <v>43942</v>
      </c>
      <c r="B22337" s="5" t="s">
        <v>11071</v>
      </c>
      <c r="C22337">
        <v>2008</v>
      </c>
      <c r="D22337">
        <v>1</v>
      </c>
      <c r="E22337">
        <v>1</v>
      </c>
      <c r="F22337">
        <v>125</v>
      </c>
      <c r="G22337">
        <v>125</v>
      </c>
      <c r="H22337">
        <v>250</v>
      </c>
    </row>
    <row r="22338" spans="1:8" x14ac:dyDescent="0.35">
      <c r="A22338">
        <v>43943</v>
      </c>
      <c r="B22338" s="5" t="s">
        <v>11072</v>
      </c>
      <c r="C22338">
        <v>2007</v>
      </c>
      <c r="D22338">
        <v>1</v>
      </c>
      <c r="E22338">
        <v>1</v>
      </c>
      <c r="F22338">
        <v>300</v>
      </c>
      <c r="G22338">
        <v>210</v>
      </c>
      <c r="H22338">
        <v>420</v>
      </c>
    </row>
    <row r="22339" spans="1:8" x14ac:dyDescent="0.35">
      <c r="A22339">
        <v>43944</v>
      </c>
      <c r="B22339" s="5" t="s">
        <v>11073</v>
      </c>
      <c r="C22339">
        <v>2007</v>
      </c>
      <c r="D22339">
        <v>1</v>
      </c>
      <c r="E22339">
        <v>1</v>
      </c>
      <c r="F22339">
        <v>410</v>
      </c>
      <c r="G22339">
        <v>270</v>
      </c>
      <c r="H22339">
        <v>540</v>
      </c>
    </row>
    <row r="22340" spans="1:8" x14ac:dyDescent="0.35">
      <c r="A22340">
        <v>43945</v>
      </c>
      <c r="B22340" s="5" t="s">
        <v>10145</v>
      </c>
      <c r="C22340">
        <v>2007</v>
      </c>
      <c r="D22340">
        <v>1</v>
      </c>
      <c r="E22340">
        <v>1</v>
      </c>
      <c r="F22340">
        <v>620</v>
      </c>
      <c r="G22340">
        <v>360</v>
      </c>
      <c r="H22340">
        <v>720</v>
      </c>
    </row>
    <row r="22341" spans="1:8" x14ac:dyDescent="0.35">
      <c r="A22341">
        <v>43946</v>
      </c>
      <c r="B22341" s="5" t="s">
        <v>11074</v>
      </c>
      <c r="C22341">
        <v>1964</v>
      </c>
      <c r="D22341">
        <v>1</v>
      </c>
      <c r="E22341">
        <v>0</v>
      </c>
      <c r="F22341">
        <v>0</v>
      </c>
      <c r="G22341">
        <v>250</v>
      </c>
      <c r="H22341">
        <v>500</v>
      </c>
    </row>
    <row r="22342" spans="1:8" x14ac:dyDescent="0.35">
      <c r="A22342">
        <v>43947</v>
      </c>
      <c r="B22342" s="5" t="s">
        <v>11074</v>
      </c>
      <c r="C22342">
        <v>1964</v>
      </c>
      <c r="D22342">
        <v>1</v>
      </c>
      <c r="E22342">
        <v>1</v>
      </c>
      <c r="F22342">
        <v>250</v>
      </c>
      <c r="G22342">
        <v>250</v>
      </c>
      <c r="H22342">
        <v>500</v>
      </c>
    </row>
    <row r="22343" spans="1:8" x14ac:dyDescent="0.35">
      <c r="A22343">
        <v>43948</v>
      </c>
      <c r="B22343" s="5" t="s">
        <v>11074</v>
      </c>
      <c r="C22343">
        <v>1964</v>
      </c>
      <c r="D22343">
        <v>1</v>
      </c>
      <c r="E22343">
        <v>0</v>
      </c>
      <c r="F22343">
        <v>0</v>
      </c>
      <c r="G22343">
        <v>250</v>
      </c>
      <c r="H22343">
        <v>500</v>
      </c>
    </row>
    <row r="22344" spans="1:8" x14ac:dyDescent="0.35">
      <c r="A22344">
        <v>43949</v>
      </c>
      <c r="B22344" s="5" t="s">
        <v>11075</v>
      </c>
      <c r="C22344">
        <v>1959</v>
      </c>
      <c r="D22344">
        <v>1</v>
      </c>
      <c r="E22344">
        <v>0</v>
      </c>
      <c r="F22344">
        <v>0</v>
      </c>
      <c r="G22344">
        <v>290</v>
      </c>
      <c r="H22344">
        <v>580</v>
      </c>
    </row>
    <row r="22345" spans="1:8" x14ac:dyDescent="0.35">
      <c r="A22345">
        <v>43950</v>
      </c>
      <c r="B22345" s="5" t="s">
        <v>6475</v>
      </c>
      <c r="C22345">
        <v>2004</v>
      </c>
      <c r="D22345">
        <v>1</v>
      </c>
      <c r="E22345">
        <v>1</v>
      </c>
      <c r="F22345">
        <v>150</v>
      </c>
      <c r="G22345">
        <v>120</v>
      </c>
      <c r="H22345">
        <v>200</v>
      </c>
    </row>
    <row r="22346" spans="1:8" x14ac:dyDescent="0.35">
      <c r="A22346">
        <v>43951</v>
      </c>
      <c r="B22346" s="5" t="s">
        <v>6475</v>
      </c>
      <c r="C22346">
        <v>2004</v>
      </c>
      <c r="D22346">
        <v>1</v>
      </c>
      <c r="E22346">
        <v>1</v>
      </c>
      <c r="F22346">
        <v>150</v>
      </c>
      <c r="G22346">
        <v>120</v>
      </c>
      <c r="H22346">
        <v>200</v>
      </c>
    </row>
    <row r="22347" spans="1:8" x14ac:dyDescent="0.35">
      <c r="A22347">
        <v>43952</v>
      </c>
      <c r="B22347" s="5" t="s">
        <v>6475</v>
      </c>
      <c r="C22347">
        <v>2004</v>
      </c>
      <c r="D22347">
        <v>1</v>
      </c>
      <c r="E22347">
        <v>1</v>
      </c>
      <c r="F22347">
        <v>150</v>
      </c>
      <c r="G22347">
        <v>120</v>
      </c>
      <c r="H22347">
        <v>200</v>
      </c>
    </row>
    <row r="22348" spans="1:8" x14ac:dyDescent="0.35">
      <c r="A22348">
        <v>43953</v>
      </c>
      <c r="B22348" s="5" t="s">
        <v>6475</v>
      </c>
      <c r="C22348">
        <v>2004</v>
      </c>
      <c r="D22348">
        <v>1</v>
      </c>
      <c r="E22348">
        <v>1</v>
      </c>
      <c r="F22348">
        <v>150</v>
      </c>
      <c r="G22348">
        <v>120</v>
      </c>
      <c r="H22348">
        <v>200</v>
      </c>
    </row>
    <row r="22349" spans="1:8" x14ac:dyDescent="0.35">
      <c r="A22349">
        <v>43954</v>
      </c>
      <c r="B22349" s="5" t="s">
        <v>6475</v>
      </c>
      <c r="C22349">
        <v>2004</v>
      </c>
      <c r="D22349">
        <v>1</v>
      </c>
      <c r="E22349">
        <v>1</v>
      </c>
      <c r="F22349">
        <v>150</v>
      </c>
      <c r="G22349">
        <v>120</v>
      </c>
      <c r="H22349">
        <v>200</v>
      </c>
    </row>
    <row r="22350" spans="1:8" x14ac:dyDescent="0.35">
      <c r="A22350">
        <v>43955</v>
      </c>
      <c r="B22350" s="5" t="s">
        <v>6475</v>
      </c>
      <c r="C22350">
        <v>2004</v>
      </c>
      <c r="D22350">
        <v>1</v>
      </c>
      <c r="E22350">
        <v>1</v>
      </c>
      <c r="F22350">
        <v>150</v>
      </c>
      <c r="G22350">
        <v>120</v>
      </c>
      <c r="H22350">
        <v>200</v>
      </c>
    </row>
    <row r="22351" spans="1:8" x14ac:dyDescent="0.35">
      <c r="A22351">
        <v>43956</v>
      </c>
      <c r="B22351" s="5" t="s">
        <v>6475</v>
      </c>
      <c r="C22351">
        <v>2004</v>
      </c>
      <c r="D22351">
        <v>1</v>
      </c>
      <c r="E22351">
        <v>1</v>
      </c>
      <c r="F22351">
        <v>150</v>
      </c>
      <c r="G22351">
        <v>120</v>
      </c>
      <c r="H22351">
        <v>200</v>
      </c>
    </row>
    <row r="22352" spans="1:8" x14ac:dyDescent="0.35">
      <c r="A22352">
        <v>43957</v>
      </c>
      <c r="B22352" s="5" t="s">
        <v>6475</v>
      </c>
      <c r="C22352">
        <v>2004</v>
      </c>
      <c r="D22352">
        <v>1</v>
      </c>
      <c r="E22352">
        <v>1</v>
      </c>
      <c r="F22352">
        <v>150</v>
      </c>
      <c r="G22352">
        <v>120</v>
      </c>
      <c r="H22352">
        <v>200</v>
      </c>
    </row>
    <row r="22353" spans="1:8" x14ac:dyDescent="0.35">
      <c r="A22353">
        <v>43958</v>
      </c>
      <c r="B22353" s="5" t="s">
        <v>6475</v>
      </c>
      <c r="C22353">
        <v>2004</v>
      </c>
      <c r="D22353">
        <v>1</v>
      </c>
      <c r="E22353">
        <v>1</v>
      </c>
      <c r="F22353">
        <v>150</v>
      </c>
      <c r="G22353">
        <v>120</v>
      </c>
      <c r="H22353">
        <v>200</v>
      </c>
    </row>
    <row r="22354" spans="1:8" x14ac:dyDescent="0.35">
      <c r="A22354">
        <v>43959</v>
      </c>
      <c r="B22354" s="5" t="s">
        <v>6475</v>
      </c>
      <c r="C22354">
        <v>2004</v>
      </c>
      <c r="D22354">
        <v>1</v>
      </c>
      <c r="E22354">
        <v>1</v>
      </c>
      <c r="F22354">
        <v>150</v>
      </c>
      <c r="G22354">
        <v>120</v>
      </c>
      <c r="H22354">
        <v>200</v>
      </c>
    </row>
    <row r="22355" spans="1:8" x14ac:dyDescent="0.35">
      <c r="A22355">
        <v>43960</v>
      </c>
      <c r="B22355" s="5" t="s">
        <v>11076</v>
      </c>
      <c r="C22355">
        <v>1999</v>
      </c>
      <c r="D22355">
        <v>1</v>
      </c>
      <c r="E22355">
        <v>1</v>
      </c>
      <c r="F22355">
        <v>180</v>
      </c>
      <c r="G22355">
        <v>180</v>
      </c>
      <c r="H22355">
        <v>360</v>
      </c>
    </row>
    <row r="22356" spans="1:8" x14ac:dyDescent="0.35">
      <c r="A22356">
        <v>43961</v>
      </c>
      <c r="B22356" s="5" t="s">
        <v>11077</v>
      </c>
      <c r="C22356">
        <v>1959</v>
      </c>
      <c r="D22356">
        <v>1</v>
      </c>
      <c r="E22356">
        <v>1</v>
      </c>
      <c r="F22356">
        <v>410</v>
      </c>
      <c r="G22356">
        <v>350</v>
      </c>
      <c r="H22356">
        <v>700</v>
      </c>
    </row>
    <row r="22357" spans="1:8" x14ac:dyDescent="0.35">
      <c r="A22357">
        <v>43962</v>
      </c>
      <c r="B22357" s="5" t="s">
        <v>11078</v>
      </c>
      <c r="C22357">
        <v>2002</v>
      </c>
      <c r="D22357">
        <v>1</v>
      </c>
      <c r="E22357">
        <v>1</v>
      </c>
      <c r="F22357">
        <v>210</v>
      </c>
      <c r="G22357">
        <v>150</v>
      </c>
      <c r="H22357">
        <v>300</v>
      </c>
    </row>
    <row r="22358" spans="1:8" x14ac:dyDescent="0.35">
      <c r="A22358">
        <v>43963</v>
      </c>
      <c r="B22358" s="5" t="s">
        <v>60</v>
      </c>
      <c r="C22358">
        <v>0</v>
      </c>
      <c r="D22358">
        <v>0</v>
      </c>
      <c r="E22358">
        <v>1</v>
      </c>
      <c r="F22358">
        <v>340</v>
      </c>
      <c r="G22358">
        <v>150</v>
      </c>
      <c r="H22358">
        <v>300</v>
      </c>
    </row>
    <row r="22359" spans="1:8" x14ac:dyDescent="0.35">
      <c r="A22359">
        <v>43964</v>
      </c>
      <c r="B22359" s="5" t="s">
        <v>60</v>
      </c>
      <c r="C22359">
        <v>0</v>
      </c>
      <c r="D22359">
        <v>0</v>
      </c>
      <c r="E22359">
        <v>1</v>
      </c>
      <c r="F22359">
        <v>340</v>
      </c>
      <c r="G22359">
        <v>150</v>
      </c>
      <c r="H22359">
        <v>300</v>
      </c>
    </row>
    <row r="22360" spans="1:8" x14ac:dyDescent="0.35">
      <c r="A22360">
        <v>44191</v>
      </c>
      <c r="B22360" s="5" t="s">
        <v>2960</v>
      </c>
      <c r="C22360">
        <v>2015</v>
      </c>
      <c r="D22360">
        <v>1</v>
      </c>
      <c r="E22360">
        <v>1</v>
      </c>
      <c r="F22360">
        <v>155</v>
      </c>
      <c r="G22360">
        <v>75</v>
      </c>
      <c r="H22360">
        <v>150</v>
      </c>
    </row>
    <row r="22361" spans="1:8" x14ac:dyDescent="0.35">
      <c r="A22361">
        <v>43965</v>
      </c>
      <c r="B22361" s="5" t="s">
        <v>7836</v>
      </c>
      <c r="C22361">
        <v>1988</v>
      </c>
      <c r="D22361">
        <v>1</v>
      </c>
      <c r="E22361">
        <v>1</v>
      </c>
      <c r="F22361">
        <v>580</v>
      </c>
      <c r="G22361">
        <v>450</v>
      </c>
      <c r="H22361">
        <v>900</v>
      </c>
    </row>
    <row r="22362" spans="1:8" x14ac:dyDescent="0.35">
      <c r="A22362">
        <v>43966</v>
      </c>
      <c r="B22362" s="5" t="s">
        <v>11079</v>
      </c>
      <c r="C22362">
        <v>1989</v>
      </c>
      <c r="D22362">
        <v>1</v>
      </c>
      <c r="E22362">
        <v>1</v>
      </c>
      <c r="F22362">
        <v>540</v>
      </c>
      <c r="G22362">
        <v>350</v>
      </c>
      <c r="H22362">
        <v>700</v>
      </c>
    </row>
    <row r="22363" spans="1:8" x14ac:dyDescent="0.35">
      <c r="A22363">
        <v>43967</v>
      </c>
      <c r="B22363" s="5" t="s">
        <v>11080</v>
      </c>
      <c r="C22363">
        <v>1990</v>
      </c>
      <c r="D22363">
        <v>1</v>
      </c>
      <c r="E22363">
        <v>1</v>
      </c>
      <c r="F22363">
        <v>200</v>
      </c>
      <c r="G22363">
        <v>150</v>
      </c>
      <c r="H22363">
        <v>300</v>
      </c>
    </row>
    <row r="22364" spans="1:8" x14ac:dyDescent="0.35">
      <c r="A22364">
        <v>43968</v>
      </c>
      <c r="B22364" s="5" t="s">
        <v>11081</v>
      </c>
      <c r="C22364">
        <v>1990</v>
      </c>
      <c r="D22364">
        <v>1</v>
      </c>
      <c r="E22364">
        <v>1</v>
      </c>
      <c r="F22364">
        <v>260</v>
      </c>
      <c r="G22364">
        <v>250</v>
      </c>
      <c r="H22364">
        <v>450</v>
      </c>
    </row>
    <row r="22365" spans="1:8" x14ac:dyDescent="0.35">
      <c r="A22365">
        <v>43969</v>
      </c>
      <c r="B22365" s="5" t="s">
        <v>11082</v>
      </c>
      <c r="C22365">
        <v>2000</v>
      </c>
      <c r="D22365">
        <v>1</v>
      </c>
      <c r="E22365">
        <v>1</v>
      </c>
      <c r="F22365">
        <v>310</v>
      </c>
      <c r="G22365">
        <v>250</v>
      </c>
      <c r="H22365">
        <v>500</v>
      </c>
    </row>
    <row r="22366" spans="1:8" x14ac:dyDescent="0.35">
      <c r="A22366">
        <v>43970</v>
      </c>
      <c r="B22366" s="5" t="s">
        <v>11083</v>
      </c>
      <c r="C22366">
        <v>1947</v>
      </c>
      <c r="D22366">
        <v>1</v>
      </c>
      <c r="E22366">
        <v>1</v>
      </c>
      <c r="F22366">
        <v>300</v>
      </c>
      <c r="G22366">
        <v>300</v>
      </c>
      <c r="H22366">
        <v>600</v>
      </c>
    </row>
    <row r="22367" spans="1:8" x14ac:dyDescent="0.35">
      <c r="A22367">
        <v>43971</v>
      </c>
      <c r="B22367" s="5" t="s">
        <v>11084</v>
      </c>
      <c r="C22367">
        <v>1949</v>
      </c>
      <c r="D22367">
        <v>1</v>
      </c>
      <c r="E22367">
        <v>1</v>
      </c>
      <c r="F22367">
        <v>300</v>
      </c>
      <c r="G22367">
        <v>300</v>
      </c>
      <c r="H22367">
        <v>600</v>
      </c>
    </row>
    <row r="22368" spans="1:8" x14ac:dyDescent="0.35">
      <c r="A22368">
        <v>43972</v>
      </c>
      <c r="B22368" s="5" t="s">
        <v>11085</v>
      </c>
      <c r="C22368">
        <v>1950</v>
      </c>
      <c r="D22368">
        <v>1</v>
      </c>
      <c r="E22368">
        <v>1</v>
      </c>
      <c r="F22368">
        <v>200</v>
      </c>
      <c r="G22368">
        <v>200</v>
      </c>
      <c r="H22368">
        <v>400</v>
      </c>
    </row>
    <row r="22369" spans="1:8" x14ac:dyDescent="0.35">
      <c r="A22369">
        <v>43973</v>
      </c>
      <c r="B22369" s="5" t="s">
        <v>11086</v>
      </c>
      <c r="C22369">
        <v>1951</v>
      </c>
      <c r="D22369">
        <v>1</v>
      </c>
      <c r="E22369">
        <v>1</v>
      </c>
      <c r="F22369">
        <v>300</v>
      </c>
      <c r="G22369">
        <v>300</v>
      </c>
      <c r="H22369">
        <v>600</v>
      </c>
    </row>
    <row r="22370" spans="1:8" x14ac:dyDescent="0.35">
      <c r="A22370">
        <v>43974</v>
      </c>
      <c r="B22370" s="5" t="s">
        <v>7246</v>
      </c>
      <c r="C22370">
        <v>1997</v>
      </c>
      <c r="D22370">
        <v>1</v>
      </c>
      <c r="E22370">
        <v>1</v>
      </c>
      <c r="F22370">
        <v>145</v>
      </c>
      <c r="G22370">
        <v>125</v>
      </c>
      <c r="H22370">
        <v>250</v>
      </c>
    </row>
    <row r="22371" spans="1:8" x14ac:dyDescent="0.35">
      <c r="A22371">
        <v>43975</v>
      </c>
      <c r="B22371" s="5" t="s">
        <v>7246</v>
      </c>
      <c r="C22371">
        <v>1997</v>
      </c>
      <c r="D22371">
        <v>1</v>
      </c>
      <c r="E22371">
        <v>1</v>
      </c>
      <c r="F22371">
        <v>145</v>
      </c>
      <c r="G22371">
        <v>125</v>
      </c>
      <c r="H22371">
        <v>250</v>
      </c>
    </row>
    <row r="22372" spans="1:8" x14ac:dyDescent="0.35">
      <c r="A22372">
        <v>43976</v>
      </c>
      <c r="B22372" s="5" t="s">
        <v>11087</v>
      </c>
      <c r="C22372">
        <v>2002</v>
      </c>
      <c r="D22372">
        <v>1</v>
      </c>
      <c r="E22372">
        <v>1</v>
      </c>
      <c r="F22372">
        <v>295</v>
      </c>
      <c r="G22372">
        <v>135</v>
      </c>
      <c r="H22372">
        <v>270</v>
      </c>
    </row>
    <row r="22373" spans="1:8" x14ac:dyDescent="0.35">
      <c r="A22373">
        <v>43977</v>
      </c>
      <c r="B22373" s="5" t="s">
        <v>11087</v>
      </c>
      <c r="C22373">
        <v>2002</v>
      </c>
      <c r="D22373">
        <v>1</v>
      </c>
      <c r="E22373">
        <v>1</v>
      </c>
      <c r="F22373">
        <v>275</v>
      </c>
      <c r="G22373">
        <v>135</v>
      </c>
      <c r="H22373">
        <v>270</v>
      </c>
    </row>
    <row r="22374" spans="1:8" x14ac:dyDescent="0.35">
      <c r="A22374">
        <v>43978</v>
      </c>
      <c r="B22374" s="5" t="s">
        <v>11087</v>
      </c>
      <c r="C22374">
        <v>2002</v>
      </c>
      <c r="D22374">
        <v>1</v>
      </c>
      <c r="E22374">
        <v>1</v>
      </c>
      <c r="F22374">
        <v>295</v>
      </c>
      <c r="G22374">
        <v>135</v>
      </c>
      <c r="H22374">
        <v>270</v>
      </c>
    </row>
    <row r="22375" spans="1:8" x14ac:dyDescent="0.35">
      <c r="A22375">
        <v>43979</v>
      </c>
      <c r="B22375" s="5" t="s">
        <v>1147</v>
      </c>
      <c r="C22375">
        <v>2002</v>
      </c>
      <c r="D22375">
        <v>1</v>
      </c>
      <c r="E22375">
        <v>1</v>
      </c>
      <c r="F22375">
        <v>185</v>
      </c>
      <c r="G22375">
        <v>125</v>
      </c>
      <c r="H22375">
        <v>250</v>
      </c>
    </row>
    <row r="22376" spans="1:8" x14ac:dyDescent="0.35">
      <c r="A22376">
        <v>43980</v>
      </c>
      <c r="B22376" s="5" t="s">
        <v>4506</v>
      </c>
      <c r="C22376">
        <v>2005</v>
      </c>
      <c r="D22376">
        <v>1</v>
      </c>
      <c r="E22376">
        <v>1</v>
      </c>
      <c r="F22376">
        <v>290</v>
      </c>
      <c r="G22376">
        <v>240</v>
      </c>
      <c r="H22376">
        <v>480</v>
      </c>
    </row>
    <row r="22377" spans="1:8" x14ac:dyDescent="0.35">
      <c r="A22377">
        <v>43981</v>
      </c>
      <c r="B22377" s="5" t="s">
        <v>11088</v>
      </c>
      <c r="C22377">
        <v>2007</v>
      </c>
      <c r="D22377">
        <v>1</v>
      </c>
      <c r="E22377">
        <v>1</v>
      </c>
      <c r="F22377">
        <v>330</v>
      </c>
      <c r="G22377">
        <v>260</v>
      </c>
      <c r="H22377">
        <v>520</v>
      </c>
    </row>
    <row r="22378" spans="1:8" x14ac:dyDescent="0.35">
      <c r="A22378">
        <v>43982</v>
      </c>
      <c r="B22378" s="5" t="s">
        <v>3171</v>
      </c>
      <c r="C22378">
        <v>2009</v>
      </c>
      <c r="D22378">
        <v>1</v>
      </c>
      <c r="E22378">
        <v>1</v>
      </c>
      <c r="F22378">
        <v>180</v>
      </c>
      <c r="G22378">
        <v>130</v>
      </c>
      <c r="H22378">
        <v>260</v>
      </c>
    </row>
    <row r="22379" spans="1:8" x14ac:dyDescent="0.35">
      <c r="A22379">
        <v>43983</v>
      </c>
      <c r="B22379" s="5" t="s">
        <v>1410</v>
      </c>
      <c r="C22379">
        <v>2010</v>
      </c>
      <c r="D22379">
        <v>1</v>
      </c>
      <c r="E22379">
        <v>1</v>
      </c>
      <c r="F22379">
        <v>270</v>
      </c>
      <c r="G22379">
        <v>230</v>
      </c>
      <c r="H22379">
        <v>460</v>
      </c>
    </row>
    <row r="22380" spans="1:8" x14ac:dyDescent="0.35">
      <c r="A22380">
        <v>43984</v>
      </c>
      <c r="B22380" s="5" t="s">
        <v>11089</v>
      </c>
      <c r="C22380">
        <v>2007</v>
      </c>
      <c r="D22380">
        <v>1</v>
      </c>
      <c r="E22380">
        <v>1</v>
      </c>
      <c r="F22380">
        <v>545</v>
      </c>
      <c r="G22380">
        <v>405</v>
      </c>
      <c r="H22380">
        <v>805</v>
      </c>
    </row>
    <row r="22381" spans="1:8" x14ac:dyDescent="0.35">
      <c r="A22381">
        <v>43985</v>
      </c>
      <c r="B22381" s="5" t="s">
        <v>11090</v>
      </c>
      <c r="C22381">
        <v>2016</v>
      </c>
      <c r="D22381">
        <v>1</v>
      </c>
      <c r="E22381">
        <v>1</v>
      </c>
      <c r="F22381">
        <v>470</v>
      </c>
      <c r="G22381">
        <v>320</v>
      </c>
      <c r="H22381">
        <v>640</v>
      </c>
    </row>
    <row r="22382" spans="1:8" x14ac:dyDescent="0.35">
      <c r="A22382">
        <v>43986</v>
      </c>
      <c r="B22382" s="5" t="s">
        <v>11091</v>
      </c>
      <c r="C22382">
        <v>2004</v>
      </c>
      <c r="D22382">
        <v>1</v>
      </c>
      <c r="E22382">
        <v>1</v>
      </c>
      <c r="F22382">
        <v>200</v>
      </c>
      <c r="G22382">
        <v>150</v>
      </c>
      <c r="H22382">
        <v>300</v>
      </c>
    </row>
    <row r="22383" spans="1:8" x14ac:dyDescent="0.35">
      <c r="A22383">
        <v>43987</v>
      </c>
      <c r="B22383" s="5" t="s">
        <v>1092</v>
      </c>
      <c r="C22383">
        <v>2007</v>
      </c>
      <c r="D22383">
        <v>1</v>
      </c>
      <c r="E22383">
        <v>1</v>
      </c>
      <c r="F22383">
        <v>540</v>
      </c>
      <c r="G22383">
        <v>480</v>
      </c>
      <c r="H22383">
        <v>960</v>
      </c>
    </row>
    <row r="22384" spans="1:8" x14ac:dyDescent="0.35">
      <c r="A22384">
        <v>43988</v>
      </c>
      <c r="B22384" s="5" t="s">
        <v>1947</v>
      </c>
      <c r="C22384">
        <v>2006</v>
      </c>
      <c r="D22384">
        <v>1</v>
      </c>
      <c r="E22384">
        <v>1</v>
      </c>
      <c r="F22384">
        <v>420</v>
      </c>
      <c r="G22384">
        <v>330</v>
      </c>
      <c r="H22384">
        <v>660</v>
      </c>
    </row>
    <row r="22385" spans="1:8" x14ac:dyDescent="0.35">
      <c r="A22385">
        <v>44192</v>
      </c>
      <c r="B22385" s="5" t="s">
        <v>11092</v>
      </c>
      <c r="C22385">
        <v>2015</v>
      </c>
      <c r="D22385">
        <v>1</v>
      </c>
      <c r="E22385">
        <v>1</v>
      </c>
      <c r="F22385">
        <v>90</v>
      </c>
      <c r="G22385">
        <v>80</v>
      </c>
      <c r="H22385">
        <v>160</v>
      </c>
    </row>
    <row r="22386" spans="1:8" x14ac:dyDescent="0.35">
      <c r="A22386">
        <v>43989</v>
      </c>
      <c r="B22386" s="5" t="s">
        <v>1938</v>
      </c>
      <c r="C22386">
        <v>2010</v>
      </c>
      <c r="D22386">
        <v>1</v>
      </c>
      <c r="E22386">
        <v>1</v>
      </c>
      <c r="F22386">
        <v>360</v>
      </c>
      <c r="G22386">
        <v>360</v>
      </c>
      <c r="H22386">
        <v>720</v>
      </c>
    </row>
    <row r="22387" spans="1:8" x14ac:dyDescent="0.35">
      <c r="A22387">
        <v>43990</v>
      </c>
      <c r="B22387" s="5" t="s">
        <v>11093</v>
      </c>
      <c r="C22387">
        <v>2018</v>
      </c>
      <c r="D22387">
        <v>1</v>
      </c>
      <c r="E22387">
        <v>1</v>
      </c>
      <c r="F22387">
        <v>90</v>
      </c>
      <c r="G22387">
        <v>90</v>
      </c>
      <c r="H22387">
        <v>180</v>
      </c>
    </row>
    <row r="22388" spans="1:8" x14ac:dyDescent="0.35">
      <c r="A22388">
        <v>43991</v>
      </c>
      <c r="B22388" s="5" t="s">
        <v>11094</v>
      </c>
      <c r="C22388">
        <v>2009</v>
      </c>
      <c r="D22388">
        <v>1</v>
      </c>
      <c r="E22388">
        <v>1</v>
      </c>
      <c r="F22388">
        <v>70</v>
      </c>
      <c r="G22388">
        <v>30</v>
      </c>
      <c r="H22388">
        <v>60</v>
      </c>
    </row>
    <row r="22389" spans="1:8" x14ac:dyDescent="0.35">
      <c r="A22389">
        <v>43992</v>
      </c>
      <c r="B22389" s="5" t="s">
        <v>11095</v>
      </c>
      <c r="C22389">
        <v>2010</v>
      </c>
      <c r="D22389">
        <v>1</v>
      </c>
      <c r="E22389">
        <v>1</v>
      </c>
      <c r="F22389">
        <v>140</v>
      </c>
      <c r="G22389">
        <v>90</v>
      </c>
      <c r="H22389">
        <v>180</v>
      </c>
    </row>
    <row r="22390" spans="1:8" x14ac:dyDescent="0.35">
      <c r="A22390">
        <v>43993</v>
      </c>
      <c r="B22390" s="5" t="s">
        <v>11096</v>
      </c>
      <c r="C22390">
        <v>2005</v>
      </c>
      <c r="D22390">
        <v>1</v>
      </c>
      <c r="E22390">
        <v>1</v>
      </c>
      <c r="F22390">
        <v>190</v>
      </c>
      <c r="G22390">
        <v>80</v>
      </c>
      <c r="H22390">
        <v>160</v>
      </c>
    </row>
    <row r="22391" spans="1:8" x14ac:dyDescent="0.35">
      <c r="A22391">
        <v>43994</v>
      </c>
      <c r="B22391" s="5" t="s">
        <v>11097</v>
      </c>
      <c r="C22391">
        <v>2009</v>
      </c>
      <c r="D22391">
        <v>1</v>
      </c>
      <c r="E22391">
        <v>1</v>
      </c>
      <c r="F22391">
        <v>190</v>
      </c>
      <c r="G22391">
        <v>90</v>
      </c>
      <c r="H22391">
        <v>180</v>
      </c>
    </row>
    <row r="22392" spans="1:8" x14ac:dyDescent="0.35">
      <c r="A22392">
        <v>43995</v>
      </c>
      <c r="B22392" s="5" t="s">
        <v>11098</v>
      </c>
      <c r="C22392">
        <v>2009</v>
      </c>
      <c r="D22392">
        <v>1</v>
      </c>
      <c r="E22392">
        <v>1</v>
      </c>
      <c r="F22392">
        <v>80</v>
      </c>
      <c r="G22392">
        <v>30</v>
      </c>
      <c r="H22392">
        <v>60</v>
      </c>
    </row>
    <row r="22393" spans="1:8" x14ac:dyDescent="0.35">
      <c r="A22393">
        <v>43996</v>
      </c>
      <c r="B22393" s="5" t="s">
        <v>11099</v>
      </c>
      <c r="C22393">
        <v>2011</v>
      </c>
      <c r="D22393">
        <v>1</v>
      </c>
      <c r="E22393">
        <v>1</v>
      </c>
      <c r="F22393">
        <v>50</v>
      </c>
      <c r="G22393">
        <v>30</v>
      </c>
      <c r="H22393">
        <v>60</v>
      </c>
    </row>
    <row r="22394" spans="1:8" x14ac:dyDescent="0.35">
      <c r="A22394">
        <v>44000</v>
      </c>
      <c r="B22394" s="5" t="s">
        <v>11100</v>
      </c>
      <c r="C22394">
        <v>1964</v>
      </c>
      <c r="D22394">
        <v>1</v>
      </c>
      <c r="E22394">
        <v>1</v>
      </c>
      <c r="F22394">
        <v>410</v>
      </c>
      <c r="G22394">
        <v>320</v>
      </c>
      <c r="H22394">
        <v>640</v>
      </c>
    </row>
    <row r="22395" spans="1:8" x14ac:dyDescent="0.35">
      <c r="A22395">
        <v>44001</v>
      </c>
      <c r="B22395" s="5" t="s">
        <v>11100</v>
      </c>
      <c r="C22395">
        <v>1964</v>
      </c>
      <c r="D22395">
        <v>1</v>
      </c>
      <c r="E22395">
        <v>1</v>
      </c>
      <c r="F22395">
        <v>400</v>
      </c>
      <c r="G22395">
        <v>320</v>
      </c>
      <c r="H22395">
        <v>640</v>
      </c>
    </row>
    <row r="22396" spans="1:8" x14ac:dyDescent="0.35">
      <c r="A22396">
        <v>44002</v>
      </c>
      <c r="B22396" s="5" t="s">
        <v>11101</v>
      </c>
      <c r="C22396">
        <v>1964</v>
      </c>
      <c r="D22396">
        <v>1</v>
      </c>
      <c r="E22396">
        <v>1</v>
      </c>
      <c r="F22396">
        <v>310</v>
      </c>
      <c r="G22396">
        <v>310</v>
      </c>
      <c r="H22396">
        <v>620</v>
      </c>
    </row>
    <row r="22397" spans="1:8" x14ac:dyDescent="0.35">
      <c r="A22397">
        <v>44003</v>
      </c>
      <c r="B22397" s="5" t="s">
        <v>11100</v>
      </c>
      <c r="C22397">
        <v>1964</v>
      </c>
      <c r="D22397">
        <v>1</v>
      </c>
      <c r="E22397">
        <v>1</v>
      </c>
      <c r="F22397">
        <v>240</v>
      </c>
      <c r="G22397">
        <v>160</v>
      </c>
      <c r="H22397">
        <v>320</v>
      </c>
    </row>
    <row r="22398" spans="1:8" x14ac:dyDescent="0.35">
      <c r="A22398">
        <v>44004</v>
      </c>
      <c r="B22398" s="5" t="s">
        <v>11102</v>
      </c>
      <c r="C22398">
        <v>1967</v>
      </c>
      <c r="D22398">
        <v>1</v>
      </c>
      <c r="E22398">
        <v>1</v>
      </c>
      <c r="F22398">
        <v>220</v>
      </c>
      <c r="G22398">
        <v>120</v>
      </c>
      <c r="H22398">
        <v>300</v>
      </c>
    </row>
    <row r="22399" spans="1:8" x14ac:dyDescent="0.35">
      <c r="A22399">
        <v>44005</v>
      </c>
      <c r="B22399" s="5" t="s">
        <v>11103</v>
      </c>
      <c r="C22399">
        <v>1955</v>
      </c>
      <c r="D22399">
        <v>1</v>
      </c>
      <c r="E22399">
        <v>1</v>
      </c>
      <c r="F22399">
        <v>390</v>
      </c>
      <c r="G22399">
        <v>170</v>
      </c>
      <c r="H22399">
        <v>345</v>
      </c>
    </row>
    <row r="22400" spans="1:8" x14ac:dyDescent="0.35">
      <c r="A22400">
        <v>44006</v>
      </c>
      <c r="B22400" s="5" t="s">
        <v>3136</v>
      </c>
      <c r="C22400">
        <v>1982</v>
      </c>
      <c r="D22400">
        <v>1</v>
      </c>
      <c r="E22400">
        <v>1</v>
      </c>
      <c r="F22400">
        <v>300</v>
      </c>
      <c r="G22400">
        <v>170</v>
      </c>
      <c r="H22400">
        <v>340</v>
      </c>
    </row>
    <row r="22401" spans="1:8" x14ac:dyDescent="0.35">
      <c r="A22401">
        <v>44007</v>
      </c>
      <c r="B22401" s="5" t="s">
        <v>3136</v>
      </c>
      <c r="C22401">
        <v>1982</v>
      </c>
      <c r="D22401">
        <v>1</v>
      </c>
      <c r="E22401">
        <v>1</v>
      </c>
      <c r="F22401">
        <v>300</v>
      </c>
      <c r="G22401">
        <v>170</v>
      </c>
      <c r="H22401">
        <v>340</v>
      </c>
    </row>
    <row r="22402" spans="1:8" x14ac:dyDescent="0.35">
      <c r="A22402">
        <v>44008</v>
      </c>
      <c r="B22402" s="5" t="s">
        <v>3136</v>
      </c>
      <c r="C22402">
        <v>1982</v>
      </c>
      <c r="D22402">
        <v>1</v>
      </c>
      <c r="E22402">
        <v>1</v>
      </c>
      <c r="F22402">
        <v>250</v>
      </c>
      <c r="G22402">
        <v>170</v>
      </c>
      <c r="H22402">
        <v>340</v>
      </c>
    </row>
    <row r="22403" spans="1:8" x14ac:dyDescent="0.35">
      <c r="A22403">
        <v>44009</v>
      </c>
      <c r="B22403" s="5" t="s">
        <v>3136</v>
      </c>
      <c r="C22403">
        <v>1982</v>
      </c>
      <c r="D22403">
        <v>1</v>
      </c>
      <c r="E22403">
        <v>1</v>
      </c>
      <c r="F22403">
        <v>250</v>
      </c>
      <c r="G22403">
        <v>170</v>
      </c>
      <c r="H22403">
        <v>340</v>
      </c>
    </row>
    <row r="22404" spans="1:8" x14ac:dyDescent="0.35">
      <c r="A22404">
        <v>44010</v>
      </c>
      <c r="B22404" s="5" t="s">
        <v>11104</v>
      </c>
      <c r="C22404">
        <v>2006</v>
      </c>
      <c r="D22404">
        <v>1</v>
      </c>
      <c r="E22404">
        <v>1</v>
      </c>
      <c r="F22404">
        <v>140</v>
      </c>
      <c r="G22404">
        <v>110</v>
      </c>
      <c r="H22404">
        <v>220</v>
      </c>
    </row>
    <row r="22405" spans="1:8" x14ac:dyDescent="0.35">
      <c r="A22405">
        <v>44011</v>
      </c>
      <c r="B22405" s="5" t="s">
        <v>11105</v>
      </c>
      <c r="C22405">
        <v>2014</v>
      </c>
      <c r="D22405">
        <v>1</v>
      </c>
      <c r="E22405">
        <v>1</v>
      </c>
      <c r="F22405">
        <v>180</v>
      </c>
      <c r="G22405">
        <v>90</v>
      </c>
      <c r="H22405">
        <v>180</v>
      </c>
    </row>
    <row r="22406" spans="1:8" x14ac:dyDescent="0.35">
      <c r="A22406">
        <v>44012</v>
      </c>
      <c r="B22406" s="5" t="s">
        <v>11106</v>
      </c>
      <c r="C22406">
        <v>2003</v>
      </c>
      <c r="D22406">
        <v>1</v>
      </c>
      <c r="E22406">
        <v>1</v>
      </c>
      <c r="F22406">
        <v>260</v>
      </c>
      <c r="G22406">
        <v>180</v>
      </c>
      <c r="H22406">
        <v>360</v>
      </c>
    </row>
    <row r="22407" spans="1:8" x14ac:dyDescent="0.35">
      <c r="A22407">
        <v>44013</v>
      </c>
      <c r="B22407" s="5" t="s">
        <v>11107</v>
      </c>
      <c r="C22407">
        <v>2007</v>
      </c>
      <c r="D22407">
        <v>1</v>
      </c>
      <c r="E22407">
        <v>1</v>
      </c>
      <c r="F22407">
        <v>170</v>
      </c>
      <c r="G22407">
        <v>150</v>
      </c>
      <c r="H22407">
        <v>300</v>
      </c>
    </row>
    <row r="22408" spans="1:8" x14ac:dyDescent="0.35">
      <c r="A22408">
        <v>44014</v>
      </c>
      <c r="B22408" s="5" t="s">
        <v>11108</v>
      </c>
      <c r="C22408">
        <v>2001</v>
      </c>
      <c r="D22408">
        <v>1</v>
      </c>
      <c r="E22408">
        <v>1</v>
      </c>
      <c r="F22408">
        <v>210</v>
      </c>
      <c r="G22408">
        <v>180</v>
      </c>
      <c r="H22408">
        <v>360</v>
      </c>
    </row>
    <row r="22409" spans="1:8" x14ac:dyDescent="0.35">
      <c r="A22409">
        <v>44015</v>
      </c>
      <c r="B22409" s="5" t="s">
        <v>11109</v>
      </c>
      <c r="C22409">
        <v>1986</v>
      </c>
      <c r="D22409">
        <v>1</v>
      </c>
      <c r="E22409">
        <v>1</v>
      </c>
      <c r="F22409">
        <v>145</v>
      </c>
      <c r="G22409">
        <v>135</v>
      </c>
      <c r="H22409">
        <v>270</v>
      </c>
    </row>
    <row r="22410" spans="1:8" x14ac:dyDescent="0.35">
      <c r="A22410">
        <v>44016</v>
      </c>
      <c r="B22410" s="5" t="s">
        <v>8833</v>
      </c>
      <c r="C22410">
        <v>1989</v>
      </c>
      <c r="D22410">
        <v>1</v>
      </c>
      <c r="E22410">
        <v>1</v>
      </c>
      <c r="F22410">
        <v>160</v>
      </c>
      <c r="G22410">
        <v>130</v>
      </c>
      <c r="H22410">
        <v>260</v>
      </c>
    </row>
    <row r="22411" spans="1:8" x14ac:dyDescent="0.35">
      <c r="A22411">
        <v>44017</v>
      </c>
      <c r="B22411" s="5" t="s">
        <v>11110</v>
      </c>
      <c r="C22411">
        <v>2003</v>
      </c>
      <c r="D22411">
        <v>1</v>
      </c>
      <c r="E22411">
        <v>1</v>
      </c>
      <c r="F22411">
        <v>210</v>
      </c>
      <c r="G22411">
        <v>170</v>
      </c>
      <c r="H22411">
        <v>325</v>
      </c>
    </row>
    <row r="22412" spans="1:8" x14ac:dyDescent="0.35">
      <c r="A22412">
        <v>44018</v>
      </c>
      <c r="B22412" s="5" t="s">
        <v>11111</v>
      </c>
      <c r="C22412">
        <v>2003</v>
      </c>
      <c r="D22412">
        <v>1</v>
      </c>
      <c r="E22412">
        <v>1</v>
      </c>
      <c r="F22412">
        <v>160</v>
      </c>
      <c r="G22412">
        <v>120</v>
      </c>
      <c r="H22412">
        <v>200</v>
      </c>
    </row>
    <row r="22413" spans="1:8" x14ac:dyDescent="0.35">
      <c r="A22413">
        <v>44019</v>
      </c>
      <c r="B22413" s="5" t="s">
        <v>11112</v>
      </c>
      <c r="C22413">
        <v>2003</v>
      </c>
      <c r="D22413">
        <v>1</v>
      </c>
      <c r="E22413">
        <v>1</v>
      </c>
      <c r="F22413">
        <v>95</v>
      </c>
      <c r="G22413">
        <v>75</v>
      </c>
      <c r="H22413">
        <v>150</v>
      </c>
    </row>
    <row r="22414" spans="1:8" x14ac:dyDescent="0.35">
      <c r="A22414">
        <v>44020</v>
      </c>
      <c r="B22414" s="5" t="s">
        <v>3092</v>
      </c>
      <c r="C22414">
        <v>2000</v>
      </c>
      <c r="D22414">
        <v>1</v>
      </c>
      <c r="E22414">
        <v>1</v>
      </c>
      <c r="F22414">
        <v>230</v>
      </c>
      <c r="G22414">
        <v>160</v>
      </c>
      <c r="H22414">
        <v>320</v>
      </c>
    </row>
    <row r="22415" spans="1:8" x14ac:dyDescent="0.35">
      <c r="A22415">
        <v>44021</v>
      </c>
      <c r="B22415" s="5" t="s">
        <v>3092</v>
      </c>
      <c r="C22415">
        <v>2000</v>
      </c>
      <c r="D22415">
        <v>1</v>
      </c>
      <c r="E22415">
        <v>1</v>
      </c>
      <c r="F22415">
        <v>210</v>
      </c>
      <c r="G22415">
        <v>160</v>
      </c>
      <c r="H22415">
        <v>320</v>
      </c>
    </row>
    <row r="22416" spans="1:8" x14ac:dyDescent="0.35">
      <c r="A22416">
        <v>44022</v>
      </c>
      <c r="B22416" s="5" t="s">
        <v>3092</v>
      </c>
      <c r="C22416">
        <v>2000</v>
      </c>
      <c r="D22416">
        <v>1</v>
      </c>
      <c r="E22416">
        <v>1</v>
      </c>
      <c r="F22416">
        <v>210</v>
      </c>
      <c r="G22416">
        <v>160</v>
      </c>
      <c r="H22416">
        <v>320</v>
      </c>
    </row>
    <row r="22417" spans="1:8" x14ac:dyDescent="0.35">
      <c r="A22417">
        <v>44023</v>
      </c>
      <c r="B22417" s="5" t="s">
        <v>3092</v>
      </c>
      <c r="C22417">
        <v>2000</v>
      </c>
      <c r="D22417">
        <v>1</v>
      </c>
      <c r="E22417">
        <v>1</v>
      </c>
      <c r="F22417">
        <v>230</v>
      </c>
      <c r="G22417">
        <v>160</v>
      </c>
      <c r="H22417">
        <v>320</v>
      </c>
    </row>
    <row r="22418" spans="1:8" x14ac:dyDescent="0.35">
      <c r="A22418">
        <v>44024</v>
      </c>
      <c r="B22418" s="5" t="s">
        <v>3092</v>
      </c>
      <c r="C22418">
        <v>2000</v>
      </c>
      <c r="D22418">
        <v>1</v>
      </c>
      <c r="E22418">
        <v>1</v>
      </c>
      <c r="F22418">
        <v>210</v>
      </c>
      <c r="G22418">
        <v>160</v>
      </c>
      <c r="H22418">
        <v>320</v>
      </c>
    </row>
    <row r="22419" spans="1:8" x14ac:dyDescent="0.35">
      <c r="A22419">
        <v>44025</v>
      </c>
      <c r="B22419" s="5" t="s">
        <v>3092</v>
      </c>
      <c r="C22419">
        <v>2000</v>
      </c>
      <c r="D22419">
        <v>1</v>
      </c>
      <c r="E22419">
        <v>1</v>
      </c>
      <c r="F22419">
        <v>200</v>
      </c>
      <c r="G22419">
        <v>160</v>
      </c>
      <c r="H22419">
        <v>320</v>
      </c>
    </row>
    <row r="22420" spans="1:8" x14ac:dyDescent="0.35">
      <c r="A22420">
        <v>44026</v>
      </c>
      <c r="B22420" s="5" t="s">
        <v>3092</v>
      </c>
      <c r="C22420">
        <v>2000</v>
      </c>
      <c r="D22420">
        <v>1</v>
      </c>
      <c r="E22420">
        <v>1</v>
      </c>
      <c r="F22420">
        <v>200</v>
      </c>
      <c r="G22420">
        <v>160</v>
      </c>
      <c r="H22420">
        <v>320</v>
      </c>
    </row>
    <row r="22421" spans="1:8" x14ac:dyDescent="0.35">
      <c r="A22421">
        <v>44027</v>
      </c>
      <c r="B22421" s="5" t="s">
        <v>3092</v>
      </c>
      <c r="C22421">
        <v>2000</v>
      </c>
      <c r="D22421">
        <v>1</v>
      </c>
      <c r="E22421">
        <v>1</v>
      </c>
      <c r="F22421">
        <v>210</v>
      </c>
      <c r="G22421">
        <v>160</v>
      </c>
      <c r="H22421">
        <v>320</v>
      </c>
    </row>
    <row r="22422" spans="1:8" x14ac:dyDescent="0.35">
      <c r="A22422">
        <v>44028</v>
      </c>
      <c r="B22422" s="5" t="s">
        <v>3092</v>
      </c>
      <c r="C22422">
        <v>2000</v>
      </c>
      <c r="D22422">
        <v>1</v>
      </c>
      <c r="E22422">
        <v>1</v>
      </c>
      <c r="F22422">
        <v>200</v>
      </c>
      <c r="G22422">
        <v>160</v>
      </c>
      <c r="H22422">
        <v>320</v>
      </c>
    </row>
    <row r="22423" spans="1:8" x14ac:dyDescent="0.35">
      <c r="A22423">
        <v>44029</v>
      </c>
      <c r="B22423" s="5" t="s">
        <v>3092</v>
      </c>
      <c r="C22423">
        <v>2000</v>
      </c>
      <c r="D22423">
        <v>1</v>
      </c>
      <c r="E22423">
        <v>1</v>
      </c>
      <c r="F22423">
        <v>200</v>
      </c>
      <c r="G22423">
        <v>160</v>
      </c>
      <c r="H22423">
        <v>320</v>
      </c>
    </row>
    <row r="22424" spans="1:8" x14ac:dyDescent="0.35">
      <c r="A22424">
        <v>44030</v>
      </c>
      <c r="B22424" s="5" t="s">
        <v>11066</v>
      </c>
      <c r="C22424">
        <v>2019</v>
      </c>
      <c r="D22424">
        <v>1</v>
      </c>
      <c r="E22424">
        <v>1</v>
      </c>
      <c r="F22424">
        <v>180</v>
      </c>
      <c r="G22424">
        <v>120</v>
      </c>
      <c r="H22424">
        <v>240</v>
      </c>
    </row>
    <row r="22425" spans="1:8" x14ac:dyDescent="0.35">
      <c r="A22425">
        <v>44031</v>
      </c>
      <c r="B22425" s="5" t="s">
        <v>11113</v>
      </c>
      <c r="C22425">
        <v>2008</v>
      </c>
      <c r="D22425">
        <v>1</v>
      </c>
      <c r="E22425">
        <v>1</v>
      </c>
      <c r="F22425">
        <v>95</v>
      </c>
      <c r="G22425">
        <v>85</v>
      </c>
      <c r="H22425">
        <v>170</v>
      </c>
    </row>
    <row r="22426" spans="1:8" x14ac:dyDescent="0.35">
      <c r="A22426">
        <v>44032</v>
      </c>
      <c r="B22426" s="5" t="s">
        <v>2246</v>
      </c>
      <c r="C22426">
        <v>2015</v>
      </c>
      <c r="D22426">
        <v>1</v>
      </c>
      <c r="E22426">
        <v>1</v>
      </c>
      <c r="F22426">
        <v>90</v>
      </c>
      <c r="G22426">
        <v>60</v>
      </c>
      <c r="H22426">
        <v>120</v>
      </c>
    </row>
    <row r="22427" spans="1:8" x14ac:dyDescent="0.35">
      <c r="A22427">
        <v>44033</v>
      </c>
      <c r="B22427" s="5" t="s">
        <v>10725</v>
      </c>
      <c r="C22427">
        <v>1959</v>
      </c>
      <c r="D22427">
        <v>1</v>
      </c>
      <c r="E22427">
        <v>0</v>
      </c>
      <c r="F22427">
        <v>0</v>
      </c>
      <c r="G22427">
        <v>275</v>
      </c>
      <c r="H22427">
        <v>550</v>
      </c>
    </row>
    <row r="22428" spans="1:8" x14ac:dyDescent="0.35">
      <c r="A22428">
        <v>44034</v>
      </c>
      <c r="B22428" s="5" t="s">
        <v>11114</v>
      </c>
      <c r="C22428">
        <v>1998</v>
      </c>
      <c r="D22428">
        <v>1</v>
      </c>
      <c r="E22428">
        <v>1</v>
      </c>
      <c r="F22428">
        <v>125</v>
      </c>
      <c r="G22428">
        <v>95</v>
      </c>
      <c r="H22428">
        <v>190</v>
      </c>
    </row>
    <row r="22429" spans="1:8" x14ac:dyDescent="0.35">
      <c r="A22429">
        <v>44035</v>
      </c>
      <c r="B22429" s="5" t="s">
        <v>9670</v>
      </c>
      <c r="C22429">
        <v>1993</v>
      </c>
      <c r="D22429">
        <v>1</v>
      </c>
      <c r="E22429">
        <v>1</v>
      </c>
      <c r="F22429">
        <v>190</v>
      </c>
      <c r="G22429">
        <v>190</v>
      </c>
      <c r="H22429">
        <v>380</v>
      </c>
    </row>
    <row r="22430" spans="1:8" x14ac:dyDescent="0.35">
      <c r="A22430">
        <v>44036</v>
      </c>
      <c r="B22430" s="5" t="s">
        <v>11115</v>
      </c>
      <c r="C22430">
        <v>1975</v>
      </c>
      <c r="D22430">
        <v>1</v>
      </c>
      <c r="E22430">
        <v>1</v>
      </c>
      <c r="F22430">
        <v>35</v>
      </c>
      <c r="G22430">
        <v>35</v>
      </c>
      <c r="H22430">
        <v>70</v>
      </c>
    </row>
    <row r="22431" spans="1:8" x14ac:dyDescent="0.35">
      <c r="A22431">
        <v>44037</v>
      </c>
      <c r="B22431" s="5" t="s">
        <v>11116</v>
      </c>
      <c r="C22431">
        <v>2015</v>
      </c>
      <c r="D22431">
        <v>1</v>
      </c>
      <c r="E22431">
        <v>1</v>
      </c>
      <c r="F22431">
        <v>105</v>
      </c>
      <c r="G22431">
        <v>105</v>
      </c>
      <c r="H22431">
        <v>210</v>
      </c>
    </row>
    <row r="22432" spans="1:8" x14ac:dyDescent="0.35">
      <c r="A22432">
        <v>44038</v>
      </c>
      <c r="B22432" s="5" t="s">
        <v>11117</v>
      </c>
      <c r="C22432">
        <v>1995</v>
      </c>
      <c r="D22432">
        <v>1</v>
      </c>
      <c r="E22432">
        <v>1</v>
      </c>
      <c r="F22432">
        <v>70</v>
      </c>
      <c r="G22432">
        <v>40</v>
      </c>
      <c r="H22432">
        <v>75</v>
      </c>
    </row>
    <row r="22433" spans="1:8" x14ac:dyDescent="0.35">
      <c r="A22433">
        <v>44039</v>
      </c>
      <c r="B22433" s="5" t="s">
        <v>11118</v>
      </c>
      <c r="C22433">
        <v>1997</v>
      </c>
      <c r="D22433">
        <v>1</v>
      </c>
      <c r="E22433">
        <v>1</v>
      </c>
      <c r="F22433">
        <v>445</v>
      </c>
      <c r="G22433">
        <v>365</v>
      </c>
      <c r="H22433">
        <v>730</v>
      </c>
    </row>
    <row r="22434" spans="1:8" x14ac:dyDescent="0.35">
      <c r="A22434">
        <v>44040</v>
      </c>
      <c r="B22434" s="5" t="s">
        <v>11075</v>
      </c>
      <c r="C22434">
        <v>1959</v>
      </c>
      <c r="D22434">
        <v>1</v>
      </c>
      <c r="E22434">
        <v>1</v>
      </c>
      <c r="F22434">
        <v>290</v>
      </c>
      <c r="G22434">
        <v>290</v>
      </c>
      <c r="H22434">
        <v>580</v>
      </c>
    </row>
    <row r="22435" spans="1:8" x14ac:dyDescent="0.35">
      <c r="A22435">
        <v>44041</v>
      </c>
      <c r="B22435" s="5" t="s">
        <v>11075</v>
      </c>
      <c r="C22435">
        <v>1959</v>
      </c>
      <c r="D22435">
        <v>1</v>
      </c>
      <c r="E22435">
        <v>1</v>
      </c>
      <c r="F22435">
        <v>290</v>
      </c>
      <c r="G22435">
        <v>290</v>
      </c>
      <c r="H22435">
        <v>580</v>
      </c>
    </row>
    <row r="22436" spans="1:8" x14ac:dyDescent="0.35">
      <c r="A22436">
        <v>44042</v>
      </c>
      <c r="B22436" s="5" t="s">
        <v>11075</v>
      </c>
      <c r="C22436">
        <v>1959</v>
      </c>
      <c r="D22436">
        <v>1</v>
      </c>
      <c r="E22436">
        <v>1</v>
      </c>
      <c r="F22436">
        <v>290</v>
      </c>
      <c r="G22436">
        <v>290</v>
      </c>
      <c r="H22436">
        <v>580</v>
      </c>
    </row>
    <row r="22437" spans="1:8" x14ac:dyDescent="0.35">
      <c r="A22437">
        <v>44043</v>
      </c>
      <c r="B22437" s="5" t="s">
        <v>11075</v>
      </c>
      <c r="C22437">
        <v>1959</v>
      </c>
      <c r="D22437">
        <v>1</v>
      </c>
      <c r="E22437">
        <v>0</v>
      </c>
      <c r="F22437">
        <v>0</v>
      </c>
      <c r="G22437">
        <v>290</v>
      </c>
      <c r="H22437">
        <v>580</v>
      </c>
    </row>
    <row r="22438" spans="1:8" x14ac:dyDescent="0.35">
      <c r="A22438">
        <v>44044</v>
      </c>
      <c r="B22438" s="5" t="s">
        <v>11119</v>
      </c>
      <c r="C22438">
        <v>1966</v>
      </c>
      <c r="D22438">
        <v>1</v>
      </c>
      <c r="E22438">
        <v>0</v>
      </c>
      <c r="F22438">
        <v>0</v>
      </c>
      <c r="G22438">
        <v>295</v>
      </c>
      <c r="H22438">
        <v>590</v>
      </c>
    </row>
    <row r="22439" spans="1:8" x14ac:dyDescent="0.35">
      <c r="A22439">
        <v>44045</v>
      </c>
      <c r="B22439" s="5" t="s">
        <v>11120</v>
      </c>
      <c r="C22439">
        <v>1970</v>
      </c>
      <c r="D22439">
        <v>1</v>
      </c>
      <c r="E22439">
        <v>0</v>
      </c>
      <c r="F22439">
        <v>0</v>
      </c>
      <c r="G22439">
        <v>200</v>
      </c>
      <c r="H22439">
        <v>380</v>
      </c>
    </row>
    <row r="22440" spans="1:8" x14ac:dyDescent="0.35">
      <c r="A22440">
        <v>44046</v>
      </c>
      <c r="B22440" s="5" t="s">
        <v>11121</v>
      </c>
      <c r="C22440">
        <v>1978</v>
      </c>
      <c r="D22440">
        <v>1</v>
      </c>
      <c r="E22440">
        <v>1</v>
      </c>
      <c r="F22440">
        <v>270</v>
      </c>
      <c r="G22440">
        <v>270</v>
      </c>
      <c r="H22440">
        <v>540</v>
      </c>
    </row>
    <row r="22441" spans="1:8" x14ac:dyDescent="0.35">
      <c r="A22441">
        <v>44047</v>
      </c>
      <c r="B22441" s="5" t="s">
        <v>11121</v>
      </c>
      <c r="C22441">
        <v>1978</v>
      </c>
      <c r="D22441">
        <v>1</v>
      </c>
      <c r="E22441">
        <v>0</v>
      </c>
      <c r="F22441">
        <v>0</v>
      </c>
      <c r="G22441">
        <v>270</v>
      </c>
      <c r="H22441">
        <v>540</v>
      </c>
    </row>
    <row r="22442" spans="1:8" x14ac:dyDescent="0.35">
      <c r="A22442">
        <v>44048</v>
      </c>
      <c r="B22442" s="5" t="s">
        <v>11122</v>
      </c>
      <c r="C22442">
        <v>1978</v>
      </c>
      <c r="D22442">
        <v>1</v>
      </c>
      <c r="E22442">
        <v>0</v>
      </c>
      <c r="F22442">
        <v>0</v>
      </c>
      <c r="G22442">
        <v>180</v>
      </c>
      <c r="H22442">
        <v>360</v>
      </c>
    </row>
    <row r="22443" spans="1:8" x14ac:dyDescent="0.35">
      <c r="A22443">
        <v>44049</v>
      </c>
      <c r="B22443" s="5" t="s">
        <v>11122</v>
      </c>
      <c r="C22443">
        <v>1978</v>
      </c>
      <c r="D22443">
        <v>1</v>
      </c>
      <c r="E22443">
        <v>1</v>
      </c>
      <c r="F22443">
        <v>180</v>
      </c>
      <c r="G22443">
        <v>180</v>
      </c>
      <c r="H22443">
        <v>360</v>
      </c>
    </row>
    <row r="22444" spans="1:8" x14ac:dyDescent="0.35">
      <c r="A22444">
        <v>44050</v>
      </c>
      <c r="B22444" s="5" t="s">
        <v>6475</v>
      </c>
      <c r="C22444">
        <v>2004</v>
      </c>
      <c r="D22444">
        <v>1</v>
      </c>
      <c r="E22444">
        <v>1</v>
      </c>
      <c r="F22444">
        <v>150</v>
      </c>
      <c r="G22444">
        <v>120</v>
      </c>
      <c r="H22444">
        <v>200</v>
      </c>
    </row>
    <row r="22445" spans="1:8" x14ac:dyDescent="0.35">
      <c r="A22445">
        <v>44051</v>
      </c>
      <c r="B22445" s="5" t="s">
        <v>6475</v>
      </c>
      <c r="C22445">
        <v>2004</v>
      </c>
      <c r="D22445">
        <v>1</v>
      </c>
      <c r="E22445">
        <v>1</v>
      </c>
      <c r="F22445">
        <v>150</v>
      </c>
      <c r="G22445">
        <v>120</v>
      </c>
      <c r="H22445">
        <v>200</v>
      </c>
    </row>
    <row r="22446" spans="1:8" x14ac:dyDescent="0.35">
      <c r="A22446">
        <v>44052</v>
      </c>
      <c r="B22446" s="5" t="s">
        <v>6475</v>
      </c>
      <c r="C22446">
        <v>2004</v>
      </c>
      <c r="D22446">
        <v>1</v>
      </c>
      <c r="E22446">
        <v>1</v>
      </c>
      <c r="F22446">
        <v>140</v>
      </c>
      <c r="G22446">
        <v>120</v>
      </c>
      <c r="H22446">
        <v>200</v>
      </c>
    </row>
    <row r="22447" spans="1:8" x14ac:dyDescent="0.35">
      <c r="A22447">
        <v>44053</v>
      </c>
      <c r="B22447" s="5" t="s">
        <v>6475</v>
      </c>
      <c r="C22447">
        <v>2004</v>
      </c>
      <c r="D22447">
        <v>1</v>
      </c>
      <c r="E22447">
        <v>1</v>
      </c>
      <c r="F22447">
        <v>150</v>
      </c>
      <c r="G22447">
        <v>120</v>
      </c>
      <c r="H22447">
        <v>200</v>
      </c>
    </row>
    <row r="22448" spans="1:8" x14ac:dyDescent="0.35">
      <c r="A22448">
        <v>44054</v>
      </c>
      <c r="B22448" s="5" t="s">
        <v>33299</v>
      </c>
      <c r="C22448">
        <v>2018</v>
      </c>
      <c r="D22448">
        <v>1</v>
      </c>
      <c r="E22448">
        <v>1</v>
      </c>
      <c r="F22448">
        <v>60</v>
      </c>
      <c r="G22448">
        <v>60</v>
      </c>
      <c r="H22448">
        <v>120</v>
      </c>
    </row>
    <row r="22449" spans="1:8" x14ac:dyDescent="0.35">
      <c r="A22449">
        <v>44055</v>
      </c>
      <c r="B22449" s="5" t="s">
        <v>11123</v>
      </c>
      <c r="C22449">
        <v>2020</v>
      </c>
      <c r="D22449">
        <v>1</v>
      </c>
      <c r="E22449">
        <v>1</v>
      </c>
      <c r="F22449">
        <v>150</v>
      </c>
      <c r="G22449">
        <v>150</v>
      </c>
      <c r="H22449">
        <v>300</v>
      </c>
    </row>
    <row r="22450" spans="1:8" x14ac:dyDescent="0.35">
      <c r="A22450">
        <v>44056</v>
      </c>
      <c r="B22450" s="5" t="s">
        <v>415</v>
      </c>
      <c r="C22450">
        <v>2015</v>
      </c>
      <c r="D22450">
        <v>1</v>
      </c>
      <c r="E22450">
        <v>0</v>
      </c>
      <c r="F22450">
        <v>0</v>
      </c>
      <c r="G22450">
        <v>90</v>
      </c>
      <c r="H22450">
        <v>180</v>
      </c>
    </row>
    <row r="22451" spans="1:8" x14ac:dyDescent="0.35">
      <c r="A22451">
        <v>44057</v>
      </c>
      <c r="B22451" s="5" t="s">
        <v>412</v>
      </c>
      <c r="C22451">
        <v>2017</v>
      </c>
      <c r="D22451">
        <v>1</v>
      </c>
      <c r="E22451">
        <v>0</v>
      </c>
      <c r="F22451">
        <v>0</v>
      </c>
      <c r="G22451">
        <v>90</v>
      </c>
      <c r="H22451">
        <v>180</v>
      </c>
    </row>
    <row r="22452" spans="1:8" x14ac:dyDescent="0.35">
      <c r="A22452">
        <v>44058</v>
      </c>
      <c r="B22452" s="5" t="s">
        <v>412</v>
      </c>
      <c r="C22452">
        <v>2017</v>
      </c>
      <c r="D22452">
        <v>1</v>
      </c>
      <c r="E22452">
        <v>0</v>
      </c>
      <c r="F22452">
        <v>0</v>
      </c>
      <c r="G22452">
        <v>90</v>
      </c>
      <c r="H22452">
        <v>180</v>
      </c>
    </row>
    <row r="22453" spans="1:8" x14ac:dyDescent="0.35">
      <c r="A22453">
        <v>44059</v>
      </c>
      <c r="B22453" s="5" t="s">
        <v>11124</v>
      </c>
      <c r="C22453">
        <v>2014</v>
      </c>
      <c r="D22453">
        <v>1</v>
      </c>
      <c r="E22453">
        <v>1</v>
      </c>
      <c r="F22453">
        <v>60</v>
      </c>
      <c r="G22453">
        <v>60</v>
      </c>
      <c r="H22453">
        <v>120</v>
      </c>
    </row>
    <row r="22454" spans="1:8" x14ac:dyDescent="0.35">
      <c r="A22454">
        <v>44060</v>
      </c>
      <c r="B22454" s="5" t="s">
        <v>11082</v>
      </c>
      <c r="C22454">
        <v>2000</v>
      </c>
      <c r="D22454">
        <v>1</v>
      </c>
      <c r="E22454">
        <v>1</v>
      </c>
      <c r="F22454">
        <v>310</v>
      </c>
      <c r="G22454">
        <v>250</v>
      </c>
      <c r="H22454">
        <v>500</v>
      </c>
    </row>
    <row r="22455" spans="1:8" x14ac:dyDescent="0.35">
      <c r="A22455">
        <v>44061</v>
      </c>
      <c r="B22455" s="5" t="s">
        <v>5324</v>
      </c>
      <c r="C22455">
        <v>1970</v>
      </c>
      <c r="D22455">
        <v>1</v>
      </c>
      <c r="E22455">
        <v>1</v>
      </c>
      <c r="F22455">
        <v>390</v>
      </c>
      <c r="G22455">
        <v>330</v>
      </c>
      <c r="H22455">
        <v>660</v>
      </c>
    </row>
    <row r="22456" spans="1:8" x14ac:dyDescent="0.35">
      <c r="A22456">
        <v>44062</v>
      </c>
      <c r="B22456" s="5" t="s">
        <v>5324</v>
      </c>
      <c r="C22456">
        <v>1970</v>
      </c>
      <c r="D22456">
        <v>1</v>
      </c>
      <c r="E22456">
        <v>1</v>
      </c>
      <c r="F22456">
        <v>340</v>
      </c>
      <c r="G22456">
        <v>330</v>
      </c>
      <c r="H22456">
        <v>660</v>
      </c>
    </row>
    <row r="22457" spans="1:8" x14ac:dyDescent="0.35">
      <c r="A22457">
        <v>44063</v>
      </c>
      <c r="B22457" s="5" t="s">
        <v>1435</v>
      </c>
      <c r="C22457">
        <v>1973</v>
      </c>
      <c r="D22457">
        <v>1</v>
      </c>
      <c r="E22457">
        <v>1</v>
      </c>
      <c r="F22457">
        <v>310</v>
      </c>
      <c r="G22457">
        <v>300</v>
      </c>
      <c r="H22457">
        <v>600</v>
      </c>
    </row>
    <row r="22458" spans="1:8" x14ac:dyDescent="0.35">
      <c r="A22458">
        <v>44064</v>
      </c>
      <c r="B22458" s="5" t="s">
        <v>11125</v>
      </c>
      <c r="C22458">
        <v>1973</v>
      </c>
      <c r="D22458">
        <v>1</v>
      </c>
      <c r="E22458">
        <v>1</v>
      </c>
      <c r="F22458">
        <v>675</v>
      </c>
      <c r="G22458">
        <v>675</v>
      </c>
      <c r="H22458">
        <v>135</v>
      </c>
    </row>
    <row r="22459" spans="1:8" x14ac:dyDescent="0.35">
      <c r="A22459">
        <v>44065</v>
      </c>
      <c r="B22459" s="5" t="s">
        <v>828</v>
      </c>
      <c r="C22459">
        <v>1975</v>
      </c>
      <c r="D22459">
        <v>1</v>
      </c>
      <c r="E22459">
        <v>1</v>
      </c>
      <c r="F22459">
        <v>390</v>
      </c>
      <c r="G22459">
        <v>300</v>
      </c>
      <c r="H22459">
        <v>600</v>
      </c>
    </row>
    <row r="22460" spans="1:8" x14ac:dyDescent="0.35">
      <c r="A22460">
        <v>44066</v>
      </c>
      <c r="B22460" s="5" t="s">
        <v>4446</v>
      </c>
      <c r="C22460">
        <v>1985</v>
      </c>
      <c r="D22460">
        <v>1</v>
      </c>
      <c r="E22460">
        <v>1</v>
      </c>
      <c r="F22460">
        <v>330</v>
      </c>
      <c r="G22460">
        <v>250</v>
      </c>
      <c r="H22460">
        <v>450</v>
      </c>
    </row>
    <row r="22461" spans="1:8" x14ac:dyDescent="0.35">
      <c r="A22461">
        <v>44067</v>
      </c>
      <c r="B22461" s="5" t="s">
        <v>614</v>
      </c>
      <c r="C22461">
        <v>1990</v>
      </c>
      <c r="D22461">
        <v>1</v>
      </c>
      <c r="E22461">
        <v>1</v>
      </c>
      <c r="F22461">
        <v>285</v>
      </c>
      <c r="G22461">
        <v>275</v>
      </c>
      <c r="H22461">
        <v>550</v>
      </c>
    </row>
    <row r="22462" spans="1:8" x14ac:dyDescent="0.35">
      <c r="A22462">
        <v>44068</v>
      </c>
      <c r="B22462" s="5" t="s">
        <v>5674</v>
      </c>
      <c r="C22462">
        <v>1995</v>
      </c>
      <c r="D22462">
        <v>1</v>
      </c>
      <c r="E22462">
        <v>1</v>
      </c>
      <c r="F22462">
        <v>625</v>
      </c>
      <c r="G22462">
        <v>385</v>
      </c>
      <c r="H22462">
        <v>765</v>
      </c>
    </row>
    <row r="22463" spans="1:8" x14ac:dyDescent="0.35">
      <c r="A22463">
        <v>44069</v>
      </c>
      <c r="B22463" s="5" t="s">
        <v>6792</v>
      </c>
      <c r="C22463">
        <v>1996</v>
      </c>
      <c r="D22463">
        <v>1</v>
      </c>
      <c r="E22463">
        <v>1</v>
      </c>
      <c r="F22463">
        <v>365</v>
      </c>
      <c r="G22463">
        <v>275</v>
      </c>
      <c r="H22463">
        <v>550</v>
      </c>
    </row>
    <row r="22464" spans="1:8" x14ac:dyDescent="0.35">
      <c r="A22464">
        <v>44070</v>
      </c>
      <c r="B22464" s="5" t="s">
        <v>1147</v>
      </c>
      <c r="C22464">
        <v>2002</v>
      </c>
      <c r="D22464">
        <v>1</v>
      </c>
      <c r="E22464">
        <v>1</v>
      </c>
      <c r="F22464">
        <v>195</v>
      </c>
      <c r="G22464">
        <v>125</v>
      </c>
      <c r="H22464">
        <v>250</v>
      </c>
    </row>
    <row r="22465" spans="1:8" x14ac:dyDescent="0.35">
      <c r="A22465">
        <v>44071</v>
      </c>
      <c r="B22465" s="5" t="s">
        <v>6475</v>
      </c>
      <c r="C22465">
        <v>2004</v>
      </c>
      <c r="D22465">
        <v>1</v>
      </c>
      <c r="E22465">
        <v>1</v>
      </c>
      <c r="F22465">
        <v>200</v>
      </c>
      <c r="G22465">
        <v>120</v>
      </c>
      <c r="H22465">
        <v>200</v>
      </c>
    </row>
    <row r="22466" spans="1:8" x14ac:dyDescent="0.35">
      <c r="A22466">
        <v>44072</v>
      </c>
      <c r="B22466" s="5" t="s">
        <v>6475</v>
      </c>
      <c r="C22466">
        <v>2004</v>
      </c>
      <c r="D22466">
        <v>1</v>
      </c>
      <c r="E22466">
        <v>1</v>
      </c>
      <c r="F22466">
        <v>200</v>
      </c>
      <c r="G22466">
        <v>120</v>
      </c>
      <c r="H22466">
        <v>200</v>
      </c>
    </row>
    <row r="22467" spans="1:8" x14ac:dyDescent="0.35">
      <c r="A22467">
        <v>44073</v>
      </c>
      <c r="B22467" s="5" t="s">
        <v>6475</v>
      </c>
      <c r="C22467">
        <v>2004</v>
      </c>
      <c r="D22467">
        <v>1</v>
      </c>
      <c r="E22467">
        <v>1</v>
      </c>
      <c r="F22467">
        <v>200</v>
      </c>
      <c r="G22467">
        <v>120</v>
      </c>
      <c r="H22467">
        <v>200</v>
      </c>
    </row>
    <row r="22468" spans="1:8" x14ac:dyDescent="0.35">
      <c r="A22468">
        <v>44074</v>
      </c>
      <c r="B22468" s="5" t="s">
        <v>6475</v>
      </c>
      <c r="C22468">
        <v>2004</v>
      </c>
      <c r="D22468">
        <v>1</v>
      </c>
      <c r="E22468">
        <v>1</v>
      </c>
      <c r="F22468">
        <v>210</v>
      </c>
      <c r="G22468">
        <v>120</v>
      </c>
      <c r="H22468">
        <v>200</v>
      </c>
    </row>
    <row r="22469" spans="1:8" x14ac:dyDescent="0.35">
      <c r="A22469">
        <v>44075</v>
      </c>
      <c r="B22469" s="5" t="s">
        <v>6848</v>
      </c>
      <c r="C22469">
        <v>0</v>
      </c>
      <c r="D22469">
        <v>0</v>
      </c>
      <c r="E22469">
        <v>1</v>
      </c>
      <c r="F22469">
        <v>65</v>
      </c>
      <c r="G22469">
        <v>45</v>
      </c>
      <c r="H22469">
        <v>90</v>
      </c>
    </row>
    <row r="22470" spans="1:8" x14ac:dyDescent="0.35">
      <c r="A22470">
        <v>44076</v>
      </c>
      <c r="B22470" s="5" t="s">
        <v>11126</v>
      </c>
      <c r="C22470">
        <v>1914</v>
      </c>
      <c r="D22470">
        <v>1</v>
      </c>
      <c r="E22470">
        <v>1</v>
      </c>
      <c r="F22470">
        <v>250</v>
      </c>
      <c r="G22470">
        <v>230</v>
      </c>
      <c r="H22470">
        <v>460</v>
      </c>
    </row>
    <row r="22471" spans="1:8" x14ac:dyDescent="0.35">
      <c r="A22471">
        <v>44077</v>
      </c>
      <c r="B22471" s="5" t="s">
        <v>7598</v>
      </c>
      <c r="C22471">
        <v>0</v>
      </c>
      <c r="D22471">
        <v>0</v>
      </c>
      <c r="E22471">
        <v>1</v>
      </c>
      <c r="F22471">
        <v>150</v>
      </c>
      <c r="G22471">
        <v>150</v>
      </c>
      <c r="H22471">
        <v>300</v>
      </c>
    </row>
    <row r="22472" spans="1:8" x14ac:dyDescent="0.35">
      <c r="A22472">
        <v>44078</v>
      </c>
      <c r="B22472" s="5" t="s">
        <v>9151</v>
      </c>
      <c r="C22472">
        <v>0</v>
      </c>
      <c r="D22472">
        <v>0</v>
      </c>
      <c r="E22472">
        <v>1</v>
      </c>
      <c r="F22472">
        <v>55</v>
      </c>
      <c r="G22472">
        <v>45</v>
      </c>
      <c r="H22472">
        <v>90</v>
      </c>
    </row>
    <row r="22473" spans="1:8" x14ac:dyDescent="0.35">
      <c r="A22473">
        <v>44079</v>
      </c>
      <c r="B22473" s="5" t="s">
        <v>1938</v>
      </c>
      <c r="C22473">
        <v>2010</v>
      </c>
      <c r="D22473">
        <v>1</v>
      </c>
      <c r="E22473">
        <v>1</v>
      </c>
      <c r="F22473">
        <v>360</v>
      </c>
      <c r="G22473">
        <v>360</v>
      </c>
      <c r="H22473">
        <v>720</v>
      </c>
    </row>
    <row r="22474" spans="1:8" x14ac:dyDescent="0.35">
      <c r="A22474">
        <v>44080</v>
      </c>
      <c r="B22474" s="5" t="s">
        <v>1938</v>
      </c>
      <c r="C22474">
        <v>2010</v>
      </c>
      <c r="D22474">
        <v>1</v>
      </c>
      <c r="E22474">
        <v>1</v>
      </c>
      <c r="F22474">
        <v>360</v>
      </c>
      <c r="G22474">
        <v>360</v>
      </c>
      <c r="H22474">
        <v>720</v>
      </c>
    </row>
    <row r="22475" spans="1:8" x14ac:dyDescent="0.35">
      <c r="A22475">
        <v>44081</v>
      </c>
      <c r="B22475" s="5" t="s">
        <v>11127</v>
      </c>
      <c r="C22475">
        <v>2012</v>
      </c>
      <c r="D22475">
        <v>1</v>
      </c>
      <c r="E22475">
        <v>1</v>
      </c>
      <c r="F22475">
        <v>280</v>
      </c>
      <c r="G22475">
        <v>200</v>
      </c>
      <c r="H22475">
        <v>400</v>
      </c>
    </row>
    <row r="22476" spans="1:8" x14ac:dyDescent="0.35">
      <c r="A22476">
        <v>44082</v>
      </c>
      <c r="B22476" s="5" t="s">
        <v>9756</v>
      </c>
      <c r="C22476">
        <v>2012</v>
      </c>
      <c r="D22476">
        <v>1</v>
      </c>
      <c r="E22476">
        <v>1</v>
      </c>
      <c r="F22476">
        <v>190</v>
      </c>
      <c r="G22476">
        <v>150</v>
      </c>
      <c r="H22476">
        <v>300</v>
      </c>
    </row>
    <row r="22477" spans="1:8" x14ac:dyDescent="0.35">
      <c r="A22477">
        <v>44083</v>
      </c>
      <c r="B22477" s="5" t="s">
        <v>6543</v>
      </c>
      <c r="C22477">
        <v>2003</v>
      </c>
      <c r="D22477">
        <v>1</v>
      </c>
      <c r="E22477">
        <v>1</v>
      </c>
      <c r="F22477">
        <v>153</v>
      </c>
      <c r="G22477">
        <v>138</v>
      </c>
      <c r="H22477">
        <v>276</v>
      </c>
    </row>
    <row r="22478" spans="1:8" x14ac:dyDescent="0.35">
      <c r="A22478">
        <v>44084</v>
      </c>
      <c r="B22478" s="5" t="s">
        <v>11128</v>
      </c>
      <c r="C22478">
        <v>2008</v>
      </c>
      <c r="D22478">
        <v>1</v>
      </c>
      <c r="E22478">
        <v>1</v>
      </c>
      <c r="F22478">
        <v>820</v>
      </c>
      <c r="G22478">
        <v>540</v>
      </c>
      <c r="H22478">
        <v>108</v>
      </c>
    </row>
    <row r="22479" spans="1:8" x14ac:dyDescent="0.35">
      <c r="A22479">
        <v>44085</v>
      </c>
      <c r="B22479" s="5" t="s">
        <v>11129</v>
      </c>
      <c r="C22479">
        <v>2009</v>
      </c>
      <c r="D22479">
        <v>1</v>
      </c>
      <c r="E22479">
        <v>1</v>
      </c>
      <c r="F22479">
        <v>181</v>
      </c>
      <c r="G22479">
        <v>156</v>
      </c>
      <c r="H22479">
        <v>312</v>
      </c>
    </row>
    <row r="22480" spans="1:8" x14ac:dyDescent="0.35">
      <c r="A22480">
        <v>44086</v>
      </c>
      <c r="B22480" s="5" t="s">
        <v>1739</v>
      </c>
      <c r="C22480">
        <v>2006</v>
      </c>
      <c r="D22480">
        <v>1</v>
      </c>
      <c r="E22480">
        <v>1</v>
      </c>
      <c r="F22480">
        <v>940</v>
      </c>
      <c r="G22480">
        <v>840</v>
      </c>
      <c r="H22480">
        <v>168</v>
      </c>
    </row>
    <row r="22481" spans="1:8" x14ac:dyDescent="0.35">
      <c r="A22481">
        <v>44087</v>
      </c>
      <c r="B22481" s="5" t="s">
        <v>3402</v>
      </c>
      <c r="C22481">
        <v>2009</v>
      </c>
      <c r="D22481">
        <v>1</v>
      </c>
      <c r="E22481">
        <v>1</v>
      </c>
      <c r="F22481">
        <v>14</v>
      </c>
      <c r="G22481">
        <v>105</v>
      </c>
      <c r="H22481">
        <v>18</v>
      </c>
    </row>
    <row r="22482" spans="1:8" x14ac:dyDescent="0.35">
      <c r="A22482">
        <v>44088</v>
      </c>
      <c r="B22482" s="5" t="s">
        <v>2155</v>
      </c>
      <c r="C22482">
        <v>2010</v>
      </c>
      <c r="D22482">
        <v>1</v>
      </c>
      <c r="E22482">
        <v>1</v>
      </c>
      <c r="F22482">
        <v>122</v>
      </c>
      <c r="G22482">
        <v>102</v>
      </c>
      <c r="H22482">
        <v>204</v>
      </c>
    </row>
    <row r="22483" spans="1:8" x14ac:dyDescent="0.35">
      <c r="A22483">
        <v>44094</v>
      </c>
      <c r="B22483" s="5" t="s">
        <v>11130</v>
      </c>
      <c r="C22483">
        <v>2006</v>
      </c>
      <c r="D22483">
        <v>1</v>
      </c>
      <c r="E22483">
        <v>1</v>
      </c>
      <c r="F22483">
        <v>115</v>
      </c>
      <c r="G22483">
        <v>75</v>
      </c>
      <c r="H22483">
        <v>150</v>
      </c>
    </row>
    <row r="22484" spans="1:8" x14ac:dyDescent="0.35">
      <c r="A22484">
        <v>44095</v>
      </c>
      <c r="B22484" s="5" t="s">
        <v>8003</v>
      </c>
      <c r="C22484">
        <v>0</v>
      </c>
      <c r="D22484">
        <v>0</v>
      </c>
      <c r="E22484">
        <v>1</v>
      </c>
      <c r="F22484">
        <v>120</v>
      </c>
      <c r="G22484">
        <v>120</v>
      </c>
      <c r="H22484">
        <v>240</v>
      </c>
    </row>
    <row r="22485" spans="1:8" x14ac:dyDescent="0.35">
      <c r="A22485">
        <v>44096</v>
      </c>
      <c r="B22485" s="5" t="s">
        <v>657</v>
      </c>
      <c r="C22485">
        <v>2005</v>
      </c>
      <c r="D22485">
        <v>1</v>
      </c>
      <c r="E22485">
        <v>1</v>
      </c>
      <c r="F22485">
        <v>120</v>
      </c>
      <c r="G22485">
        <v>80</v>
      </c>
      <c r="H22485">
        <v>160</v>
      </c>
    </row>
    <row r="22486" spans="1:8" x14ac:dyDescent="0.35">
      <c r="A22486">
        <v>44097</v>
      </c>
      <c r="B22486" s="5" t="s">
        <v>1057</v>
      </c>
      <c r="C22486">
        <v>2004</v>
      </c>
      <c r="D22486">
        <v>1</v>
      </c>
      <c r="E22486">
        <v>1</v>
      </c>
      <c r="F22486">
        <v>175</v>
      </c>
      <c r="G22486">
        <v>175</v>
      </c>
      <c r="H22486">
        <v>300</v>
      </c>
    </row>
    <row r="22487" spans="1:8" x14ac:dyDescent="0.35">
      <c r="A22487">
        <v>44098</v>
      </c>
      <c r="B22487" s="5" t="s">
        <v>1057</v>
      </c>
      <c r="C22487">
        <v>2004</v>
      </c>
      <c r="D22487">
        <v>1</v>
      </c>
      <c r="E22487">
        <v>1</v>
      </c>
      <c r="F22487">
        <v>175</v>
      </c>
      <c r="G22487">
        <v>175</v>
      </c>
      <c r="H22487">
        <v>300</v>
      </c>
    </row>
    <row r="22488" spans="1:8" x14ac:dyDescent="0.35">
      <c r="A22488">
        <v>44099</v>
      </c>
      <c r="B22488" s="5" t="s">
        <v>11131</v>
      </c>
      <c r="C22488">
        <v>1982</v>
      </c>
      <c r="D22488">
        <v>1</v>
      </c>
      <c r="E22488">
        <v>1</v>
      </c>
      <c r="F22488">
        <v>270</v>
      </c>
      <c r="G22488">
        <v>160</v>
      </c>
      <c r="H22488">
        <v>315</v>
      </c>
    </row>
    <row r="22489" spans="1:8" x14ac:dyDescent="0.35">
      <c r="A22489">
        <v>44100</v>
      </c>
      <c r="B22489" s="5" t="s">
        <v>11132</v>
      </c>
      <c r="C22489">
        <v>1966</v>
      </c>
      <c r="D22489">
        <v>1</v>
      </c>
      <c r="E22489">
        <v>1</v>
      </c>
      <c r="F22489">
        <v>220</v>
      </c>
      <c r="G22489">
        <v>160</v>
      </c>
      <c r="H22489">
        <v>325</v>
      </c>
    </row>
    <row r="22490" spans="1:8" x14ac:dyDescent="0.35">
      <c r="A22490">
        <v>44101</v>
      </c>
      <c r="B22490" s="5" t="s">
        <v>11133</v>
      </c>
      <c r="C22490">
        <v>1977</v>
      </c>
      <c r="D22490">
        <v>1</v>
      </c>
      <c r="E22490">
        <v>1</v>
      </c>
      <c r="F22490">
        <v>120</v>
      </c>
      <c r="G22490">
        <v>70</v>
      </c>
      <c r="H22490">
        <v>150</v>
      </c>
    </row>
    <row r="22491" spans="1:8" x14ac:dyDescent="0.35">
      <c r="A22491">
        <v>44102</v>
      </c>
      <c r="B22491" s="5" t="s">
        <v>11134</v>
      </c>
      <c r="C22491">
        <v>1953</v>
      </c>
      <c r="D22491">
        <v>1</v>
      </c>
      <c r="E22491">
        <v>1</v>
      </c>
      <c r="F22491">
        <v>150</v>
      </c>
      <c r="G22491">
        <v>150</v>
      </c>
      <c r="H22491">
        <v>300</v>
      </c>
    </row>
    <row r="22492" spans="1:8" x14ac:dyDescent="0.35">
      <c r="A22492">
        <v>44103</v>
      </c>
      <c r="B22492" s="5" t="s">
        <v>11135</v>
      </c>
      <c r="C22492">
        <v>1976</v>
      </c>
      <c r="D22492">
        <v>1</v>
      </c>
      <c r="E22492">
        <v>1</v>
      </c>
      <c r="F22492">
        <v>110</v>
      </c>
      <c r="G22492">
        <v>55</v>
      </c>
      <c r="H22492">
        <v>115</v>
      </c>
    </row>
    <row r="22493" spans="1:8" x14ac:dyDescent="0.35">
      <c r="A22493">
        <v>44104</v>
      </c>
      <c r="B22493" s="5" t="s">
        <v>11136</v>
      </c>
      <c r="C22493">
        <v>1959</v>
      </c>
      <c r="D22493">
        <v>1</v>
      </c>
      <c r="E22493">
        <v>1</v>
      </c>
      <c r="F22493">
        <v>130</v>
      </c>
      <c r="G22493">
        <v>130</v>
      </c>
      <c r="H22493">
        <v>265</v>
      </c>
    </row>
    <row r="22494" spans="1:8" x14ac:dyDescent="0.35">
      <c r="A22494">
        <v>44105</v>
      </c>
      <c r="B22494" s="5" t="s">
        <v>2078</v>
      </c>
      <c r="C22494">
        <v>1955</v>
      </c>
      <c r="D22494">
        <v>1</v>
      </c>
      <c r="E22494">
        <v>1</v>
      </c>
      <c r="F22494">
        <v>625</v>
      </c>
      <c r="G22494">
        <v>415</v>
      </c>
      <c r="H22494">
        <v>830</v>
      </c>
    </row>
    <row r="22495" spans="1:8" x14ac:dyDescent="0.35">
      <c r="A22495">
        <v>44106</v>
      </c>
      <c r="B22495" s="5" t="s">
        <v>2078</v>
      </c>
      <c r="C22495">
        <v>1955</v>
      </c>
      <c r="D22495">
        <v>1</v>
      </c>
      <c r="E22495">
        <v>1</v>
      </c>
      <c r="F22495">
        <v>865</v>
      </c>
      <c r="G22495">
        <v>415</v>
      </c>
      <c r="H22495">
        <v>830</v>
      </c>
    </row>
    <row r="22496" spans="1:8" x14ac:dyDescent="0.35">
      <c r="A22496">
        <v>44107</v>
      </c>
      <c r="B22496" s="5" t="s">
        <v>10992</v>
      </c>
      <c r="C22496">
        <v>1998</v>
      </c>
      <c r="D22496">
        <v>1</v>
      </c>
      <c r="E22496">
        <v>0</v>
      </c>
      <c r="F22496">
        <v>0</v>
      </c>
      <c r="G22496">
        <v>300</v>
      </c>
      <c r="H22496">
        <v>600</v>
      </c>
    </row>
    <row r="22497" spans="1:8" x14ac:dyDescent="0.35">
      <c r="A22497">
        <v>44108</v>
      </c>
      <c r="B22497" s="5" t="s">
        <v>11137</v>
      </c>
      <c r="C22497">
        <v>2000</v>
      </c>
      <c r="D22497">
        <v>1</v>
      </c>
      <c r="E22497">
        <v>1</v>
      </c>
      <c r="F22497">
        <v>420</v>
      </c>
      <c r="G22497">
        <v>420</v>
      </c>
      <c r="H22497">
        <v>840</v>
      </c>
    </row>
    <row r="22498" spans="1:8" x14ac:dyDescent="0.35">
      <c r="A22498">
        <v>44109</v>
      </c>
      <c r="B22498" s="5" t="s">
        <v>792</v>
      </c>
      <c r="C22498">
        <v>1988</v>
      </c>
      <c r="D22498">
        <v>1</v>
      </c>
      <c r="E22498">
        <v>1</v>
      </c>
      <c r="F22498">
        <v>75</v>
      </c>
      <c r="G22498">
        <v>45</v>
      </c>
      <c r="H22498">
        <v>90</v>
      </c>
    </row>
    <row r="22499" spans="1:8" x14ac:dyDescent="0.35">
      <c r="A22499">
        <v>44110</v>
      </c>
      <c r="B22499" s="5" t="s">
        <v>11138</v>
      </c>
      <c r="C22499">
        <v>2007</v>
      </c>
      <c r="D22499">
        <v>1</v>
      </c>
      <c r="E22499">
        <v>1</v>
      </c>
      <c r="F22499">
        <v>110</v>
      </c>
      <c r="G22499">
        <v>90</v>
      </c>
      <c r="H22499">
        <v>180</v>
      </c>
    </row>
    <row r="22500" spans="1:8" x14ac:dyDescent="0.35">
      <c r="A22500">
        <v>44111</v>
      </c>
      <c r="B22500" s="5" t="s">
        <v>11139</v>
      </c>
      <c r="C22500">
        <v>2003</v>
      </c>
      <c r="D22500">
        <v>1</v>
      </c>
      <c r="E22500">
        <v>1</v>
      </c>
      <c r="F22500">
        <v>205</v>
      </c>
      <c r="G22500">
        <v>165</v>
      </c>
      <c r="H22500">
        <v>330</v>
      </c>
    </row>
    <row r="22501" spans="1:8" x14ac:dyDescent="0.35">
      <c r="A22501">
        <v>44193</v>
      </c>
      <c r="B22501" s="5" t="s">
        <v>11140</v>
      </c>
      <c r="C22501">
        <v>2012</v>
      </c>
      <c r="D22501">
        <v>1</v>
      </c>
      <c r="E22501">
        <v>1</v>
      </c>
      <c r="F22501">
        <v>120</v>
      </c>
      <c r="G22501">
        <v>90</v>
      </c>
      <c r="H22501">
        <v>180</v>
      </c>
    </row>
    <row r="22502" spans="1:8" x14ac:dyDescent="0.35">
      <c r="A22502">
        <v>44112</v>
      </c>
      <c r="B22502" s="5" t="s">
        <v>11141</v>
      </c>
      <c r="C22502">
        <v>1994</v>
      </c>
      <c r="D22502">
        <v>1</v>
      </c>
      <c r="E22502">
        <v>1</v>
      </c>
      <c r="F22502">
        <v>185</v>
      </c>
      <c r="G22502">
        <v>145</v>
      </c>
      <c r="H22502">
        <v>290</v>
      </c>
    </row>
    <row r="22503" spans="1:8" x14ac:dyDescent="0.35">
      <c r="A22503">
        <v>44113</v>
      </c>
      <c r="B22503" s="5" t="s">
        <v>11142</v>
      </c>
      <c r="C22503">
        <v>1997</v>
      </c>
      <c r="D22503">
        <v>1</v>
      </c>
      <c r="E22503">
        <v>1</v>
      </c>
      <c r="F22503">
        <v>600</v>
      </c>
      <c r="G22503">
        <v>120</v>
      </c>
      <c r="H22503">
        <v>240</v>
      </c>
    </row>
    <row r="22504" spans="1:8" x14ac:dyDescent="0.35">
      <c r="A22504">
        <v>44114</v>
      </c>
      <c r="B22504" s="5" t="s">
        <v>11143</v>
      </c>
      <c r="C22504">
        <v>2000</v>
      </c>
      <c r="D22504">
        <v>1</v>
      </c>
      <c r="E22504">
        <v>1</v>
      </c>
      <c r="F22504">
        <v>150</v>
      </c>
      <c r="G22504">
        <v>130</v>
      </c>
      <c r="H22504">
        <v>260</v>
      </c>
    </row>
    <row r="22505" spans="1:8" x14ac:dyDescent="0.35">
      <c r="A22505">
        <v>44115</v>
      </c>
      <c r="B22505" s="5" t="s">
        <v>11144</v>
      </c>
      <c r="C22505">
        <v>1998</v>
      </c>
      <c r="D22505">
        <v>1</v>
      </c>
      <c r="E22505">
        <v>1</v>
      </c>
      <c r="F22505">
        <v>160</v>
      </c>
      <c r="G22505">
        <v>130</v>
      </c>
      <c r="H22505">
        <v>260</v>
      </c>
    </row>
    <row r="22506" spans="1:8" x14ac:dyDescent="0.35">
      <c r="A22506">
        <v>44116</v>
      </c>
      <c r="B22506" s="5" t="s">
        <v>11145</v>
      </c>
      <c r="C22506">
        <v>1995</v>
      </c>
      <c r="D22506">
        <v>1</v>
      </c>
      <c r="E22506">
        <v>1</v>
      </c>
      <c r="F22506">
        <v>185</v>
      </c>
      <c r="G22506">
        <v>145</v>
      </c>
      <c r="H22506">
        <v>290</v>
      </c>
    </row>
    <row r="22507" spans="1:8" x14ac:dyDescent="0.35">
      <c r="A22507">
        <v>44117</v>
      </c>
      <c r="B22507" s="5" t="s">
        <v>5939</v>
      </c>
      <c r="C22507">
        <v>1995</v>
      </c>
      <c r="D22507">
        <v>1</v>
      </c>
      <c r="E22507">
        <v>1</v>
      </c>
      <c r="F22507">
        <v>215</v>
      </c>
      <c r="G22507">
        <v>145</v>
      </c>
      <c r="H22507">
        <v>290</v>
      </c>
    </row>
    <row r="22508" spans="1:8" x14ac:dyDescent="0.35">
      <c r="A22508">
        <v>44118</v>
      </c>
      <c r="B22508" s="5" t="s">
        <v>11146</v>
      </c>
      <c r="C22508">
        <v>1995</v>
      </c>
      <c r="D22508">
        <v>1</v>
      </c>
      <c r="E22508">
        <v>1</v>
      </c>
      <c r="F22508">
        <v>160</v>
      </c>
      <c r="G22508">
        <v>110</v>
      </c>
      <c r="H22508">
        <v>220</v>
      </c>
    </row>
    <row r="22509" spans="1:8" x14ac:dyDescent="0.35">
      <c r="A22509">
        <v>44119</v>
      </c>
      <c r="B22509" s="5" t="s">
        <v>3092</v>
      </c>
      <c r="C22509">
        <v>2000</v>
      </c>
      <c r="D22509">
        <v>1</v>
      </c>
      <c r="E22509">
        <v>1</v>
      </c>
      <c r="F22509">
        <v>190</v>
      </c>
      <c r="G22509">
        <v>160</v>
      </c>
      <c r="H22509">
        <v>320</v>
      </c>
    </row>
    <row r="22510" spans="1:8" x14ac:dyDescent="0.35">
      <c r="A22510">
        <v>44120</v>
      </c>
      <c r="B22510" s="5" t="s">
        <v>3092</v>
      </c>
      <c r="C22510">
        <v>2000</v>
      </c>
      <c r="D22510">
        <v>1</v>
      </c>
      <c r="E22510">
        <v>1</v>
      </c>
      <c r="F22510">
        <v>200</v>
      </c>
      <c r="G22510">
        <v>160</v>
      </c>
      <c r="H22510">
        <v>320</v>
      </c>
    </row>
    <row r="22511" spans="1:8" x14ac:dyDescent="0.35">
      <c r="A22511">
        <v>44121</v>
      </c>
      <c r="B22511" s="5" t="s">
        <v>3945</v>
      </c>
      <c r="C22511">
        <v>2003</v>
      </c>
      <c r="D22511">
        <v>1</v>
      </c>
      <c r="E22511">
        <v>1</v>
      </c>
      <c r="F22511">
        <v>170</v>
      </c>
      <c r="G22511">
        <v>120</v>
      </c>
      <c r="H22511">
        <v>240</v>
      </c>
    </row>
    <row r="22512" spans="1:8" x14ac:dyDescent="0.35">
      <c r="A22512">
        <v>44122</v>
      </c>
      <c r="B22512" s="5" t="s">
        <v>3945</v>
      </c>
      <c r="C22512">
        <v>2003</v>
      </c>
      <c r="D22512">
        <v>1</v>
      </c>
      <c r="E22512">
        <v>1</v>
      </c>
      <c r="F22512">
        <v>170</v>
      </c>
      <c r="G22512">
        <v>120</v>
      </c>
      <c r="H22512">
        <v>240</v>
      </c>
    </row>
    <row r="22513" spans="1:8" x14ac:dyDescent="0.35">
      <c r="A22513">
        <v>44123</v>
      </c>
      <c r="B22513" s="5" t="s">
        <v>3945</v>
      </c>
      <c r="C22513">
        <v>2003</v>
      </c>
      <c r="D22513">
        <v>1</v>
      </c>
      <c r="E22513">
        <v>1</v>
      </c>
      <c r="F22513">
        <v>170</v>
      </c>
      <c r="G22513">
        <v>120</v>
      </c>
      <c r="H22513">
        <v>240</v>
      </c>
    </row>
    <row r="22514" spans="1:8" x14ac:dyDescent="0.35">
      <c r="A22514">
        <v>44124</v>
      </c>
      <c r="B22514" s="5" t="s">
        <v>3945</v>
      </c>
      <c r="C22514">
        <v>2003</v>
      </c>
      <c r="D22514">
        <v>1</v>
      </c>
      <c r="E22514">
        <v>1</v>
      </c>
      <c r="F22514">
        <v>170</v>
      </c>
      <c r="G22514">
        <v>120</v>
      </c>
      <c r="H22514">
        <v>240</v>
      </c>
    </row>
    <row r="22515" spans="1:8" x14ac:dyDescent="0.35">
      <c r="A22515">
        <v>44125</v>
      </c>
      <c r="B22515" s="5" t="s">
        <v>3945</v>
      </c>
      <c r="C22515">
        <v>2003</v>
      </c>
      <c r="D22515">
        <v>1</v>
      </c>
      <c r="E22515">
        <v>1</v>
      </c>
      <c r="F22515">
        <v>170</v>
      </c>
      <c r="G22515">
        <v>120</v>
      </c>
      <c r="H22515">
        <v>240</v>
      </c>
    </row>
    <row r="22516" spans="1:8" x14ac:dyDescent="0.35">
      <c r="A22516">
        <v>44126</v>
      </c>
      <c r="B22516" s="5" t="s">
        <v>3945</v>
      </c>
      <c r="C22516">
        <v>2003</v>
      </c>
      <c r="D22516">
        <v>1</v>
      </c>
      <c r="E22516">
        <v>1</v>
      </c>
      <c r="F22516">
        <v>160</v>
      </c>
      <c r="G22516">
        <v>120</v>
      </c>
      <c r="H22516">
        <v>240</v>
      </c>
    </row>
    <row r="22517" spans="1:8" x14ac:dyDescent="0.35">
      <c r="A22517">
        <v>44127</v>
      </c>
      <c r="B22517" s="5" t="s">
        <v>3945</v>
      </c>
      <c r="C22517">
        <v>2003</v>
      </c>
      <c r="D22517">
        <v>1</v>
      </c>
      <c r="E22517">
        <v>1</v>
      </c>
      <c r="F22517">
        <v>160</v>
      </c>
      <c r="G22517">
        <v>120</v>
      </c>
      <c r="H22517">
        <v>240</v>
      </c>
    </row>
    <row r="22518" spans="1:8" x14ac:dyDescent="0.35">
      <c r="A22518">
        <v>44128</v>
      </c>
      <c r="B22518" s="5" t="s">
        <v>3945</v>
      </c>
      <c r="C22518">
        <v>2003</v>
      </c>
      <c r="D22518">
        <v>1</v>
      </c>
      <c r="E22518">
        <v>1</v>
      </c>
      <c r="F22518">
        <v>160</v>
      </c>
      <c r="G22518">
        <v>120</v>
      </c>
      <c r="H22518">
        <v>240</v>
      </c>
    </row>
    <row r="22519" spans="1:8" x14ac:dyDescent="0.35">
      <c r="A22519">
        <v>44129</v>
      </c>
      <c r="B22519" s="5" t="s">
        <v>11147</v>
      </c>
      <c r="C22519">
        <v>1989</v>
      </c>
      <c r="D22519">
        <v>1</v>
      </c>
      <c r="E22519">
        <v>0</v>
      </c>
      <c r="F22519">
        <v>0</v>
      </c>
      <c r="G22519">
        <v>192</v>
      </c>
      <c r="H22519">
        <v>360</v>
      </c>
    </row>
    <row r="22520" spans="1:8" x14ac:dyDescent="0.35">
      <c r="A22520">
        <v>44130</v>
      </c>
      <c r="B22520" s="5" t="s">
        <v>778</v>
      </c>
      <c r="C22520">
        <v>1998</v>
      </c>
      <c r="D22520">
        <v>1</v>
      </c>
      <c r="E22520">
        <v>1</v>
      </c>
      <c r="F22520">
        <v>220</v>
      </c>
      <c r="G22520">
        <v>180</v>
      </c>
      <c r="H22520">
        <v>360</v>
      </c>
    </row>
    <row r="22521" spans="1:8" x14ac:dyDescent="0.35">
      <c r="A22521">
        <v>44131</v>
      </c>
      <c r="B22521" s="5" t="s">
        <v>11148</v>
      </c>
      <c r="C22521">
        <v>2011</v>
      </c>
      <c r="D22521">
        <v>1</v>
      </c>
      <c r="E22521">
        <v>0</v>
      </c>
      <c r="F22521">
        <v>0</v>
      </c>
      <c r="G22521">
        <v>60</v>
      </c>
      <c r="H22521">
        <v>120</v>
      </c>
    </row>
    <row r="22522" spans="1:8" x14ac:dyDescent="0.35">
      <c r="A22522">
        <v>44132</v>
      </c>
      <c r="B22522" s="5" t="s">
        <v>11149</v>
      </c>
      <c r="C22522">
        <v>1999</v>
      </c>
      <c r="D22522">
        <v>1</v>
      </c>
      <c r="E22522">
        <v>1</v>
      </c>
      <c r="F22522">
        <v>110</v>
      </c>
      <c r="G22522">
        <v>110</v>
      </c>
      <c r="H22522">
        <v>220</v>
      </c>
    </row>
    <row r="22523" spans="1:8" x14ac:dyDescent="0.35">
      <c r="A22523">
        <v>44133</v>
      </c>
      <c r="B22523" s="5" t="s">
        <v>11150</v>
      </c>
      <c r="C22523">
        <v>2009</v>
      </c>
      <c r="D22523">
        <v>1</v>
      </c>
      <c r="E22523">
        <v>1</v>
      </c>
      <c r="F22523">
        <v>70</v>
      </c>
      <c r="G22523">
        <v>70</v>
      </c>
      <c r="H22523">
        <v>140</v>
      </c>
    </row>
    <row r="22524" spans="1:8" x14ac:dyDescent="0.35">
      <c r="A22524">
        <v>44134</v>
      </c>
      <c r="B22524" s="5" t="s">
        <v>11151</v>
      </c>
      <c r="C22524">
        <v>2017</v>
      </c>
      <c r="D22524">
        <v>1</v>
      </c>
      <c r="E22524">
        <v>0</v>
      </c>
      <c r="F22524">
        <v>0</v>
      </c>
      <c r="G22524">
        <v>90</v>
      </c>
      <c r="H22524">
        <v>180</v>
      </c>
    </row>
    <row r="22525" spans="1:8" x14ac:dyDescent="0.35">
      <c r="A22525">
        <v>44135</v>
      </c>
      <c r="B22525" s="5" t="s">
        <v>11152</v>
      </c>
      <c r="C22525">
        <v>2015</v>
      </c>
      <c r="D22525">
        <v>1</v>
      </c>
      <c r="E22525">
        <v>0</v>
      </c>
      <c r="F22525">
        <v>0</v>
      </c>
      <c r="G22525">
        <v>240</v>
      </c>
      <c r="H22525">
        <v>480</v>
      </c>
    </row>
    <row r="22526" spans="1:8" x14ac:dyDescent="0.35">
      <c r="A22526">
        <v>44136</v>
      </c>
      <c r="B22526" s="5" t="s">
        <v>11153</v>
      </c>
      <c r="C22526">
        <v>2011</v>
      </c>
      <c r="D22526">
        <v>1</v>
      </c>
      <c r="E22526">
        <v>1</v>
      </c>
      <c r="F22526">
        <v>210</v>
      </c>
      <c r="G22526">
        <v>180</v>
      </c>
      <c r="H22526">
        <v>360</v>
      </c>
    </row>
    <row r="22527" spans="1:8" x14ac:dyDescent="0.35">
      <c r="A22527">
        <v>44137</v>
      </c>
      <c r="B22527" s="5" t="s">
        <v>10455</v>
      </c>
      <c r="C22527">
        <v>2003</v>
      </c>
      <c r="D22527">
        <v>1</v>
      </c>
      <c r="E22527">
        <v>0</v>
      </c>
      <c r="F22527">
        <v>0</v>
      </c>
      <c r="G22527">
        <v>200</v>
      </c>
      <c r="H22527">
        <v>400</v>
      </c>
    </row>
    <row r="22528" spans="1:8" x14ac:dyDescent="0.35">
      <c r="A22528">
        <v>44138</v>
      </c>
      <c r="B22528" s="5" t="s">
        <v>11154</v>
      </c>
      <c r="C22528">
        <v>2007</v>
      </c>
      <c r="D22528">
        <v>1</v>
      </c>
      <c r="E22528">
        <v>1</v>
      </c>
      <c r="F22528">
        <v>100</v>
      </c>
      <c r="G22528">
        <v>80</v>
      </c>
      <c r="H22528">
        <v>160</v>
      </c>
    </row>
    <row r="22529" spans="1:8" x14ac:dyDescent="0.35">
      <c r="A22529">
        <v>44139</v>
      </c>
      <c r="B22529" s="5" t="s">
        <v>11155</v>
      </c>
      <c r="C22529">
        <v>1981</v>
      </c>
      <c r="D22529">
        <v>1</v>
      </c>
      <c r="E22529">
        <v>1</v>
      </c>
      <c r="F22529">
        <v>140</v>
      </c>
      <c r="G22529">
        <v>140</v>
      </c>
      <c r="H22529">
        <v>280</v>
      </c>
    </row>
    <row r="22530" spans="1:8" x14ac:dyDescent="0.35">
      <c r="A22530">
        <v>44140</v>
      </c>
      <c r="B22530" s="5" t="s">
        <v>11156</v>
      </c>
      <c r="C22530">
        <v>1999</v>
      </c>
      <c r="D22530">
        <v>1</v>
      </c>
      <c r="E22530">
        <v>1</v>
      </c>
      <c r="F22530">
        <v>50</v>
      </c>
      <c r="G22530">
        <v>40</v>
      </c>
      <c r="H22530">
        <v>80</v>
      </c>
    </row>
    <row r="22531" spans="1:8" x14ac:dyDescent="0.35">
      <c r="A22531">
        <v>44141</v>
      </c>
      <c r="B22531" s="5" t="s">
        <v>1490</v>
      </c>
      <c r="C22531">
        <v>1990</v>
      </c>
      <c r="D22531">
        <v>1</v>
      </c>
      <c r="E22531">
        <v>1</v>
      </c>
      <c r="F22531">
        <v>610</v>
      </c>
      <c r="G22531">
        <v>590</v>
      </c>
      <c r="H22531">
        <v>118</v>
      </c>
    </row>
    <row r="22532" spans="1:8" x14ac:dyDescent="0.35">
      <c r="A22532">
        <v>44142</v>
      </c>
      <c r="B22532" s="5" t="s">
        <v>11157</v>
      </c>
      <c r="C22532">
        <v>1961</v>
      </c>
      <c r="D22532">
        <v>1</v>
      </c>
      <c r="E22532">
        <v>1</v>
      </c>
      <c r="F22532">
        <v>105</v>
      </c>
      <c r="G22532">
        <v>1</v>
      </c>
      <c r="H22532">
        <v>2</v>
      </c>
    </row>
    <row r="22533" spans="1:8" x14ac:dyDescent="0.35">
      <c r="A22533">
        <v>44143</v>
      </c>
      <c r="B22533" s="5" t="s">
        <v>524</v>
      </c>
      <c r="C22533">
        <v>2008</v>
      </c>
      <c r="D22533">
        <v>1</v>
      </c>
      <c r="E22533">
        <v>1</v>
      </c>
      <c r="F22533">
        <v>120</v>
      </c>
      <c r="G22533">
        <v>100</v>
      </c>
      <c r="H22533">
        <v>200</v>
      </c>
    </row>
    <row r="22534" spans="1:8" x14ac:dyDescent="0.35">
      <c r="A22534">
        <v>44144</v>
      </c>
      <c r="B22534" s="5" t="s">
        <v>11158</v>
      </c>
      <c r="C22534">
        <v>2014</v>
      </c>
      <c r="D22534">
        <v>1</v>
      </c>
      <c r="E22534">
        <v>1</v>
      </c>
      <c r="F22534">
        <v>720</v>
      </c>
      <c r="G22534">
        <v>540</v>
      </c>
      <c r="H22534">
        <v>108</v>
      </c>
    </row>
    <row r="22535" spans="1:8" x14ac:dyDescent="0.35">
      <c r="A22535">
        <v>44145</v>
      </c>
      <c r="B22535" s="5" t="s">
        <v>11159</v>
      </c>
      <c r="C22535">
        <v>2014</v>
      </c>
      <c r="D22535">
        <v>1</v>
      </c>
      <c r="E22535">
        <v>1</v>
      </c>
      <c r="F22535">
        <v>180</v>
      </c>
      <c r="G22535">
        <v>180</v>
      </c>
      <c r="H22535">
        <v>360</v>
      </c>
    </row>
    <row r="22536" spans="1:8" x14ac:dyDescent="0.35">
      <c r="A22536">
        <v>44146</v>
      </c>
      <c r="B22536" s="5" t="s">
        <v>8893</v>
      </c>
      <c r="C22536">
        <v>2017</v>
      </c>
      <c r="D22536">
        <v>1</v>
      </c>
      <c r="E22536">
        <v>1</v>
      </c>
      <c r="F22536">
        <v>390</v>
      </c>
      <c r="G22536">
        <v>270</v>
      </c>
      <c r="H22536">
        <v>540</v>
      </c>
    </row>
    <row r="22537" spans="1:8" x14ac:dyDescent="0.35">
      <c r="A22537">
        <v>44147</v>
      </c>
      <c r="B22537" s="5" t="s">
        <v>11160</v>
      </c>
      <c r="C22537">
        <v>2008</v>
      </c>
      <c r="D22537">
        <v>1</v>
      </c>
      <c r="E22537">
        <v>1</v>
      </c>
      <c r="F22537">
        <v>110</v>
      </c>
      <c r="G22537">
        <v>80</v>
      </c>
      <c r="H22537">
        <v>160</v>
      </c>
    </row>
    <row r="22538" spans="1:8" x14ac:dyDescent="0.35">
      <c r="A22538">
        <v>44148</v>
      </c>
      <c r="B22538" s="5" t="s">
        <v>11161</v>
      </c>
      <c r="C22538">
        <v>2010</v>
      </c>
      <c r="D22538">
        <v>1</v>
      </c>
      <c r="E22538">
        <v>1</v>
      </c>
      <c r="F22538">
        <v>280</v>
      </c>
      <c r="G22538">
        <v>180</v>
      </c>
      <c r="H22538">
        <v>360</v>
      </c>
    </row>
    <row r="22539" spans="1:8" x14ac:dyDescent="0.35">
      <c r="A22539">
        <v>44149</v>
      </c>
      <c r="B22539" s="5" t="s">
        <v>2631</v>
      </c>
      <c r="C22539">
        <v>2016</v>
      </c>
      <c r="D22539">
        <v>1</v>
      </c>
      <c r="E22539">
        <v>0</v>
      </c>
      <c r="F22539">
        <v>0</v>
      </c>
      <c r="G22539">
        <v>90</v>
      </c>
      <c r="H22539">
        <v>180</v>
      </c>
    </row>
    <row r="22540" spans="1:8" x14ac:dyDescent="0.35">
      <c r="A22540">
        <v>44150</v>
      </c>
      <c r="B22540" s="5" t="s">
        <v>2615</v>
      </c>
      <c r="C22540">
        <v>2016</v>
      </c>
      <c r="D22540">
        <v>1</v>
      </c>
      <c r="E22540">
        <v>0</v>
      </c>
      <c r="F22540">
        <v>0</v>
      </c>
      <c r="G22540">
        <v>210</v>
      </c>
      <c r="H22540">
        <v>420</v>
      </c>
    </row>
    <row r="22541" spans="1:8" x14ac:dyDescent="0.35">
      <c r="A22541">
        <v>44151</v>
      </c>
      <c r="B22541" s="5" t="s">
        <v>2615</v>
      </c>
      <c r="C22541">
        <v>2016</v>
      </c>
      <c r="D22541">
        <v>1</v>
      </c>
      <c r="E22541">
        <v>0</v>
      </c>
      <c r="F22541">
        <v>0</v>
      </c>
      <c r="G22541">
        <v>210</v>
      </c>
      <c r="H22541">
        <v>420</v>
      </c>
    </row>
    <row r="22542" spans="1:8" x14ac:dyDescent="0.35">
      <c r="A22542">
        <v>44152</v>
      </c>
      <c r="B22542" s="5" t="s">
        <v>6532</v>
      </c>
      <c r="C22542">
        <v>2014</v>
      </c>
      <c r="D22542">
        <v>1</v>
      </c>
      <c r="E22542">
        <v>1</v>
      </c>
      <c r="F22542">
        <v>60</v>
      </c>
      <c r="G22542">
        <v>60</v>
      </c>
      <c r="H22542">
        <v>120</v>
      </c>
    </row>
    <row r="22543" spans="1:8" x14ac:dyDescent="0.35">
      <c r="A22543">
        <v>44153</v>
      </c>
      <c r="B22543" s="5" t="s">
        <v>11162</v>
      </c>
      <c r="C22543">
        <v>2016</v>
      </c>
      <c r="D22543">
        <v>1</v>
      </c>
      <c r="E22543">
        <v>1</v>
      </c>
      <c r="F22543">
        <v>60</v>
      </c>
      <c r="G22543">
        <v>60</v>
      </c>
      <c r="H22543">
        <v>120</v>
      </c>
    </row>
    <row r="22544" spans="1:8" x14ac:dyDescent="0.35">
      <c r="A22544">
        <v>44154</v>
      </c>
      <c r="B22544" s="5" t="s">
        <v>10257</v>
      </c>
      <c r="C22544">
        <v>2019</v>
      </c>
      <c r="D22544">
        <v>1</v>
      </c>
      <c r="E22544">
        <v>0</v>
      </c>
      <c r="F22544">
        <v>0</v>
      </c>
      <c r="G22544">
        <v>60</v>
      </c>
      <c r="H22544">
        <v>120</v>
      </c>
    </row>
    <row r="22545" spans="1:8" x14ac:dyDescent="0.35">
      <c r="A22545">
        <v>44155</v>
      </c>
      <c r="B22545" s="5" t="s">
        <v>10257</v>
      </c>
      <c r="C22545">
        <v>2019</v>
      </c>
      <c r="D22545">
        <v>1</v>
      </c>
      <c r="E22545">
        <v>0</v>
      </c>
      <c r="F22545">
        <v>0</v>
      </c>
      <c r="G22545">
        <v>60</v>
      </c>
      <c r="H22545">
        <v>120</v>
      </c>
    </row>
    <row r="22546" spans="1:8" x14ac:dyDescent="0.35">
      <c r="A22546">
        <v>44156</v>
      </c>
      <c r="B22546" s="5" t="s">
        <v>8260</v>
      </c>
      <c r="C22546">
        <v>2010</v>
      </c>
      <c r="D22546">
        <v>1</v>
      </c>
      <c r="E22546">
        <v>1</v>
      </c>
      <c r="F22546">
        <v>330</v>
      </c>
      <c r="G22546">
        <v>180</v>
      </c>
      <c r="H22546">
        <v>360</v>
      </c>
    </row>
    <row r="22547" spans="1:8" x14ac:dyDescent="0.35">
      <c r="A22547">
        <v>44157</v>
      </c>
      <c r="B22547" s="5" t="s">
        <v>8260</v>
      </c>
      <c r="C22547">
        <v>2010</v>
      </c>
      <c r="D22547">
        <v>1</v>
      </c>
      <c r="E22547">
        <v>1</v>
      </c>
      <c r="F22547">
        <v>330</v>
      </c>
      <c r="G22547">
        <v>180</v>
      </c>
      <c r="H22547">
        <v>360</v>
      </c>
    </row>
    <row r="22548" spans="1:8" x14ac:dyDescent="0.35">
      <c r="A22548">
        <v>44158</v>
      </c>
      <c r="B22548" s="5" t="s">
        <v>8260</v>
      </c>
      <c r="C22548">
        <v>2010</v>
      </c>
      <c r="D22548">
        <v>1</v>
      </c>
      <c r="E22548">
        <v>1</v>
      </c>
      <c r="F22548">
        <v>320</v>
      </c>
      <c r="G22548">
        <v>180</v>
      </c>
      <c r="H22548">
        <v>360</v>
      </c>
    </row>
    <row r="22549" spans="1:8" x14ac:dyDescent="0.35">
      <c r="A22549">
        <v>44159</v>
      </c>
      <c r="B22549" s="5" t="s">
        <v>4395</v>
      </c>
      <c r="C22549">
        <v>2000</v>
      </c>
      <c r="D22549">
        <v>1</v>
      </c>
      <c r="E22549">
        <v>1</v>
      </c>
      <c r="F22549">
        <v>270</v>
      </c>
      <c r="G22549">
        <v>250</v>
      </c>
      <c r="H22549">
        <v>400</v>
      </c>
    </row>
    <row r="22550" spans="1:8" x14ac:dyDescent="0.35">
      <c r="A22550">
        <v>44160</v>
      </c>
      <c r="B22550" s="5" t="s">
        <v>7703</v>
      </c>
      <c r="C22550">
        <v>1985</v>
      </c>
      <c r="D22550">
        <v>1</v>
      </c>
      <c r="E22550">
        <v>1</v>
      </c>
      <c r="F22550">
        <v>180</v>
      </c>
      <c r="G22550">
        <v>140</v>
      </c>
      <c r="H22550">
        <v>280</v>
      </c>
    </row>
    <row r="22551" spans="1:8" x14ac:dyDescent="0.35">
      <c r="A22551">
        <v>44161</v>
      </c>
      <c r="B22551" s="5" t="s">
        <v>7156</v>
      </c>
      <c r="C22551">
        <v>0</v>
      </c>
      <c r="D22551">
        <v>0</v>
      </c>
      <c r="E22551">
        <v>1</v>
      </c>
      <c r="F22551">
        <v>60</v>
      </c>
      <c r="G22551">
        <v>60</v>
      </c>
      <c r="H22551">
        <v>120</v>
      </c>
    </row>
    <row r="22552" spans="1:8" x14ac:dyDescent="0.35">
      <c r="A22552">
        <v>44162</v>
      </c>
      <c r="B22552" s="5" t="s">
        <v>7156</v>
      </c>
      <c r="C22552">
        <v>0</v>
      </c>
      <c r="D22552">
        <v>0</v>
      </c>
      <c r="E22552">
        <v>1</v>
      </c>
      <c r="F22552">
        <v>70</v>
      </c>
      <c r="G22552">
        <v>60</v>
      </c>
      <c r="H22552">
        <v>120</v>
      </c>
    </row>
    <row r="22553" spans="1:8" x14ac:dyDescent="0.35">
      <c r="A22553">
        <v>44163</v>
      </c>
      <c r="B22553" s="5" t="s">
        <v>11163</v>
      </c>
      <c r="C22553">
        <v>1997</v>
      </c>
      <c r="D22553">
        <v>1</v>
      </c>
      <c r="E22553">
        <v>1</v>
      </c>
      <c r="F22553">
        <v>170</v>
      </c>
      <c r="G22553">
        <v>160</v>
      </c>
      <c r="H22553">
        <v>320</v>
      </c>
    </row>
    <row r="22554" spans="1:8" x14ac:dyDescent="0.35">
      <c r="A22554">
        <v>44164</v>
      </c>
      <c r="B22554" s="5" t="s">
        <v>11163</v>
      </c>
      <c r="C22554">
        <v>1997</v>
      </c>
      <c r="D22554">
        <v>1</v>
      </c>
      <c r="E22554">
        <v>1</v>
      </c>
      <c r="F22554">
        <v>160</v>
      </c>
      <c r="G22554">
        <v>160</v>
      </c>
      <c r="H22554">
        <v>320</v>
      </c>
    </row>
    <row r="22555" spans="1:8" x14ac:dyDescent="0.35">
      <c r="A22555">
        <v>44165</v>
      </c>
      <c r="B22555" s="5" t="s">
        <v>11164</v>
      </c>
      <c r="C22555">
        <v>1999</v>
      </c>
      <c r="D22555">
        <v>1</v>
      </c>
      <c r="E22555">
        <v>1</v>
      </c>
      <c r="F22555">
        <v>170</v>
      </c>
      <c r="G22555">
        <v>150</v>
      </c>
      <c r="H22555">
        <v>300</v>
      </c>
    </row>
    <row r="22556" spans="1:8" x14ac:dyDescent="0.35">
      <c r="A22556">
        <v>44166</v>
      </c>
      <c r="B22556" s="5" t="s">
        <v>11164</v>
      </c>
      <c r="C22556">
        <v>1999</v>
      </c>
      <c r="D22556">
        <v>1</v>
      </c>
      <c r="E22556">
        <v>1</v>
      </c>
      <c r="F22556">
        <v>190</v>
      </c>
      <c r="G22556">
        <v>150</v>
      </c>
      <c r="H22556">
        <v>300</v>
      </c>
    </row>
    <row r="22557" spans="1:8" x14ac:dyDescent="0.35">
      <c r="A22557">
        <v>44167</v>
      </c>
      <c r="B22557" s="5" t="s">
        <v>11164</v>
      </c>
      <c r="C22557">
        <v>1999</v>
      </c>
      <c r="D22557">
        <v>1</v>
      </c>
      <c r="E22557">
        <v>1</v>
      </c>
      <c r="F22557">
        <v>190</v>
      </c>
      <c r="G22557">
        <v>150</v>
      </c>
      <c r="H22557">
        <v>300</v>
      </c>
    </row>
    <row r="22558" spans="1:8" x14ac:dyDescent="0.35">
      <c r="A22558">
        <v>44168</v>
      </c>
      <c r="B22558" s="5" t="s">
        <v>11164</v>
      </c>
      <c r="C22558">
        <v>1999</v>
      </c>
      <c r="D22558">
        <v>1</v>
      </c>
      <c r="E22558">
        <v>1</v>
      </c>
      <c r="F22558">
        <v>190</v>
      </c>
      <c r="G22558">
        <v>150</v>
      </c>
      <c r="H22558">
        <v>300</v>
      </c>
    </row>
    <row r="22559" spans="1:8" x14ac:dyDescent="0.35">
      <c r="A22559">
        <v>44169</v>
      </c>
      <c r="B22559" s="5" t="s">
        <v>8262</v>
      </c>
      <c r="C22559">
        <v>0</v>
      </c>
      <c r="D22559">
        <v>0</v>
      </c>
      <c r="E22559">
        <v>1</v>
      </c>
      <c r="F22559">
        <v>60</v>
      </c>
      <c r="G22559">
        <v>50</v>
      </c>
      <c r="H22559">
        <v>80</v>
      </c>
    </row>
    <row r="22560" spans="1:8" x14ac:dyDescent="0.35">
      <c r="A22560">
        <v>44170</v>
      </c>
      <c r="B22560" s="5" t="s">
        <v>7672</v>
      </c>
      <c r="C22560">
        <v>0</v>
      </c>
      <c r="D22560">
        <v>0</v>
      </c>
      <c r="E22560">
        <v>1</v>
      </c>
      <c r="F22560">
        <v>40</v>
      </c>
      <c r="G22560">
        <v>20</v>
      </c>
      <c r="H22560">
        <v>40</v>
      </c>
    </row>
    <row r="22561" spans="1:8" x14ac:dyDescent="0.35">
      <c r="A22561">
        <v>44171</v>
      </c>
      <c r="B22561" s="5" t="s">
        <v>6446</v>
      </c>
      <c r="C22561">
        <v>0</v>
      </c>
      <c r="D22561">
        <v>0</v>
      </c>
      <c r="E22561">
        <v>1</v>
      </c>
      <c r="F22561">
        <v>80</v>
      </c>
      <c r="G22561">
        <v>70</v>
      </c>
      <c r="H22561">
        <v>140</v>
      </c>
    </row>
    <row r="22562" spans="1:8" x14ac:dyDescent="0.35">
      <c r="A22562">
        <v>44172</v>
      </c>
      <c r="B22562" s="5" t="s">
        <v>11165</v>
      </c>
      <c r="C22562">
        <v>0</v>
      </c>
      <c r="D22562">
        <v>0</v>
      </c>
      <c r="E22562">
        <v>1</v>
      </c>
      <c r="F22562">
        <v>55</v>
      </c>
      <c r="G22562">
        <v>35</v>
      </c>
      <c r="H22562">
        <v>70</v>
      </c>
    </row>
    <row r="22563" spans="1:8" x14ac:dyDescent="0.35">
      <c r="A22563">
        <v>44173</v>
      </c>
      <c r="B22563" s="5" t="s">
        <v>4441</v>
      </c>
      <c r="C22563">
        <v>1998</v>
      </c>
      <c r="D22563">
        <v>1</v>
      </c>
      <c r="E22563">
        <v>1</v>
      </c>
      <c r="F22563">
        <v>90</v>
      </c>
      <c r="G22563">
        <v>40</v>
      </c>
      <c r="H22563">
        <v>80</v>
      </c>
    </row>
    <row r="22564" spans="1:8" x14ac:dyDescent="0.35">
      <c r="A22564">
        <v>44174</v>
      </c>
      <c r="B22564" s="5" t="s">
        <v>8711</v>
      </c>
      <c r="C22564">
        <v>2008</v>
      </c>
      <c r="D22564">
        <v>1</v>
      </c>
      <c r="E22564">
        <v>1</v>
      </c>
      <c r="F22564">
        <v>760</v>
      </c>
      <c r="G22564">
        <v>720</v>
      </c>
      <c r="H22564">
        <v>144</v>
      </c>
    </row>
    <row r="22565" spans="1:8" x14ac:dyDescent="0.35">
      <c r="A22565">
        <v>44175</v>
      </c>
      <c r="B22565" s="5" t="s">
        <v>4594</v>
      </c>
      <c r="C22565">
        <v>1998</v>
      </c>
      <c r="D22565">
        <v>1</v>
      </c>
      <c r="E22565">
        <v>1</v>
      </c>
      <c r="F22565">
        <v>300</v>
      </c>
      <c r="G22565">
        <v>250</v>
      </c>
      <c r="H22565">
        <v>495</v>
      </c>
    </row>
    <row r="22566" spans="1:8" x14ac:dyDescent="0.35">
      <c r="A22566">
        <v>44176</v>
      </c>
      <c r="B22566" s="5" t="s">
        <v>7677</v>
      </c>
      <c r="C22566">
        <v>1984</v>
      </c>
      <c r="D22566">
        <v>1</v>
      </c>
      <c r="E22566">
        <v>0</v>
      </c>
      <c r="F22566">
        <v>0</v>
      </c>
      <c r="G22566">
        <v>200</v>
      </c>
      <c r="H22566">
        <v>400</v>
      </c>
    </row>
    <row r="22567" spans="1:8" x14ac:dyDescent="0.35">
      <c r="A22567">
        <v>44177</v>
      </c>
      <c r="B22567" s="5" t="s">
        <v>11166</v>
      </c>
      <c r="C22567">
        <v>2001</v>
      </c>
      <c r="D22567">
        <v>1</v>
      </c>
      <c r="E22567">
        <v>1</v>
      </c>
      <c r="F22567">
        <v>135</v>
      </c>
      <c r="G22567">
        <v>45</v>
      </c>
      <c r="H22567">
        <v>90</v>
      </c>
    </row>
    <row r="22568" spans="1:8" x14ac:dyDescent="0.35">
      <c r="A22568">
        <v>44178</v>
      </c>
      <c r="B22568" s="5" t="s">
        <v>8420</v>
      </c>
      <c r="C22568">
        <v>1985</v>
      </c>
      <c r="D22568">
        <v>1</v>
      </c>
      <c r="E22568">
        <v>1</v>
      </c>
      <c r="F22568">
        <v>200</v>
      </c>
      <c r="G22568">
        <v>190</v>
      </c>
      <c r="H22568">
        <v>385</v>
      </c>
    </row>
    <row r="22569" spans="1:8" x14ac:dyDescent="0.35">
      <c r="A22569">
        <v>44179</v>
      </c>
      <c r="B22569" s="5" t="s">
        <v>2155</v>
      </c>
      <c r="C22569">
        <v>2010</v>
      </c>
      <c r="D22569">
        <v>1</v>
      </c>
      <c r="E22569">
        <v>1</v>
      </c>
      <c r="F22569">
        <v>122</v>
      </c>
      <c r="G22569">
        <v>102</v>
      </c>
      <c r="H22569">
        <v>204</v>
      </c>
    </row>
    <row r="22570" spans="1:8" x14ac:dyDescent="0.35">
      <c r="A22570">
        <v>44180</v>
      </c>
      <c r="B22570" s="5" t="s">
        <v>2080</v>
      </c>
      <c r="C22570">
        <v>2009</v>
      </c>
      <c r="D22570">
        <v>1</v>
      </c>
      <c r="E22570">
        <v>1</v>
      </c>
      <c r="F22570">
        <v>800</v>
      </c>
      <c r="G22570">
        <v>540</v>
      </c>
      <c r="H22570">
        <v>108</v>
      </c>
    </row>
    <row r="22571" spans="1:8" x14ac:dyDescent="0.35">
      <c r="A22571">
        <v>44181</v>
      </c>
      <c r="B22571" s="5" t="s">
        <v>11167</v>
      </c>
      <c r="C22571">
        <v>2000</v>
      </c>
      <c r="D22571">
        <v>1</v>
      </c>
      <c r="E22571">
        <v>1</v>
      </c>
      <c r="F22571">
        <v>700</v>
      </c>
      <c r="G22571">
        <v>640</v>
      </c>
      <c r="H22571">
        <v>128</v>
      </c>
    </row>
    <row r="22572" spans="1:8" x14ac:dyDescent="0.35">
      <c r="A22572">
        <v>44182</v>
      </c>
      <c r="B22572" s="5" t="s">
        <v>11168</v>
      </c>
      <c r="C22572">
        <v>2006</v>
      </c>
      <c r="D22572">
        <v>1</v>
      </c>
      <c r="E22572">
        <v>1</v>
      </c>
      <c r="F22572">
        <v>115</v>
      </c>
      <c r="G22572">
        <v>960</v>
      </c>
      <c r="H22572">
        <v>192</v>
      </c>
    </row>
    <row r="22573" spans="1:8" x14ac:dyDescent="0.35">
      <c r="A22573">
        <v>44183</v>
      </c>
      <c r="B22573" s="5" t="s">
        <v>11169</v>
      </c>
      <c r="C22573">
        <v>2006</v>
      </c>
      <c r="D22573">
        <v>1</v>
      </c>
      <c r="E22573">
        <v>1</v>
      </c>
      <c r="F22573">
        <v>650</v>
      </c>
      <c r="G22573">
        <v>650</v>
      </c>
      <c r="H22573">
        <v>13</v>
      </c>
    </row>
    <row r="22574" spans="1:8" x14ac:dyDescent="0.35">
      <c r="A22574">
        <v>44184</v>
      </c>
      <c r="B22574" s="5" t="s">
        <v>11170</v>
      </c>
      <c r="C22574">
        <v>2006</v>
      </c>
      <c r="D22574">
        <v>1</v>
      </c>
      <c r="E22574">
        <v>1</v>
      </c>
      <c r="F22574">
        <v>137</v>
      </c>
      <c r="G22574">
        <v>132</v>
      </c>
      <c r="H22574">
        <v>264</v>
      </c>
    </row>
    <row r="22575" spans="1:8" x14ac:dyDescent="0.35">
      <c r="A22575">
        <v>44185</v>
      </c>
      <c r="B22575" s="5" t="s">
        <v>6455</v>
      </c>
      <c r="C22575">
        <v>2008</v>
      </c>
      <c r="D22575">
        <v>1</v>
      </c>
      <c r="E22575">
        <v>1</v>
      </c>
      <c r="F22575">
        <v>105</v>
      </c>
      <c r="G22575">
        <v>900</v>
      </c>
      <c r="H22575">
        <v>18</v>
      </c>
    </row>
    <row r="22576" spans="1:8" x14ac:dyDescent="0.35">
      <c r="A22576">
        <v>44186</v>
      </c>
      <c r="B22576" s="5" t="s">
        <v>7035</v>
      </c>
      <c r="C22576">
        <v>2009</v>
      </c>
      <c r="D22576">
        <v>1</v>
      </c>
      <c r="E22576">
        <v>1</v>
      </c>
      <c r="F22576">
        <v>164</v>
      </c>
      <c r="G22576">
        <v>144</v>
      </c>
      <c r="H22576">
        <v>288</v>
      </c>
    </row>
    <row r="22577" spans="1:8" x14ac:dyDescent="0.35">
      <c r="A22577">
        <v>44187</v>
      </c>
      <c r="B22577" s="5" t="s">
        <v>489</v>
      </c>
      <c r="C22577">
        <v>2009</v>
      </c>
      <c r="D22577">
        <v>1</v>
      </c>
      <c r="E22577">
        <v>1</v>
      </c>
      <c r="F22577">
        <v>173</v>
      </c>
      <c r="G22577">
        <v>168</v>
      </c>
      <c r="H22577">
        <v>336</v>
      </c>
    </row>
    <row r="22578" spans="1:8" x14ac:dyDescent="0.35">
      <c r="A22578">
        <v>44188</v>
      </c>
      <c r="B22578" s="5" t="s">
        <v>11171</v>
      </c>
      <c r="C22578">
        <v>2008</v>
      </c>
      <c r="D22578">
        <v>1</v>
      </c>
      <c r="E22578">
        <v>1</v>
      </c>
      <c r="F22578">
        <v>720</v>
      </c>
      <c r="G22578">
        <v>720</v>
      </c>
      <c r="H22578">
        <v>144</v>
      </c>
    </row>
    <row r="22579" spans="1:8" x14ac:dyDescent="0.35">
      <c r="A22579">
        <v>44189</v>
      </c>
      <c r="B22579" s="5" t="s">
        <v>585</v>
      </c>
      <c r="C22579">
        <v>2002</v>
      </c>
      <c r="D22579">
        <v>1</v>
      </c>
      <c r="E22579">
        <v>1</v>
      </c>
      <c r="F22579">
        <v>140</v>
      </c>
      <c r="G22579">
        <v>100</v>
      </c>
      <c r="H22579">
        <v>200</v>
      </c>
    </row>
    <row r="22580" spans="1:8" x14ac:dyDescent="0.35">
      <c r="A22580">
        <v>44190</v>
      </c>
      <c r="B22580" s="5" t="s">
        <v>245</v>
      </c>
      <c r="C22580">
        <v>2003</v>
      </c>
      <c r="D22580">
        <v>1</v>
      </c>
      <c r="E22580">
        <v>1</v>
      </c>
      <c r="F22580">
        <v>180</v>
      </c>
      <c r="G22580">
        <v>120</v>
      </c>
      <c r="H22580">
        <v>240</v>
      </c>
    </row>
    <row r="22581" spans="1:8" x14ac:dyDescent="0.35">
      <c r="A22581">
        <v>44195</v>
      </c>
      <c r="B22581" s="5" t="s">
        <v>11172</v>
      </c>
      <c r="C22581">
        <v>2016</v>
      </c>
      <c r="D22581">
        <v>1</v>
      </c>
      <c r="E22581">
        <v>1</v>
      </c>
      <c r="F22581">
        <v>265</v>
      </c>
      <c r="G22581">
        <v>215</v>
      </c>
      <c r="H22581">
        <v>430</v>
      </c>
    </row>
    <row r="22582" spans="1:8" x14ac:dyDescent="0.35">
      <c r="A22582">
        <v>44196</v>
      </c>
      <c r="B22582" s="5" t="s">
        <v>10455</v>
      </c>
      <c r="C22582">
        <v>2003</v>
      </c>
      <c r="D22582">
        <v>1</v>
      </c>
      <c r="E22582">
        <v>0</v>
      </c>
      <c r="F22582">
        <v>0</v>
      </c>
      <c r="G22582">
        <v>400</v>
      </c>
      <c r="H22582">
        <v>800</v>
      </c>
    </row>
    <row r="22583" spans="1:8" x14ac:dyDescent="0.35">
      <c r="A22583">
        <v>44197</v>
      </c>
      <c r="B22583" s="5" t="s">
        <v>1660</v>
      </c>
      <c r="C22583">
        <v>0</v>
      </c>
      <c r="D22583">
        <v>0</v>
      </c>
      <c r="E22583">
        <v>1</v>
      </c>
      <c r="F22583">
        <v>95</v>
      </c>
      <c r="G22583">
        <v>75</v>
      </c>
      <c r="H22583">
        <v>150</v>
      </c>
    </row>
    <row r="22584" spans="1:8" x14ac:dyDescent="0.35">
      <c r="A22584">
        <v>44198</v>
      </c>
      <c r="B22584" s="5" t="s">
        <v>1660</v>
      </c>
      <c r="C22584">
        <v>0</v>
      </c>
      <c r="D22584">
        <v>0</v>
      </c>
      <c r="E22584">
        <v>1</v>
      </c>
      <c r="F22584">
        <v>95</v>
      </c>
      <c r="G22584">
        <v>75</v>
      </c>
      <c r="H22584">
        <v>150</v>
      </c>
    </row>
    <row r="22585" spans="1:8" x14ac:dyDescent="0.35">
      <c r="A22585">
        <v>44199</v>
      </c>
      <c r="B22585" s="5" t="s">
        <v>8002</v>
      </c>
      <c r="C22585">
        <v>2011</v>
      </c>
      <c r="D22585">
        <v>1</v>
      </c>
      <c r="E22585">
        <v>1</v>
      </c>
      <c r="F22585">
        <v>560</v>
      </c>
      <c r="G22585">
        <v>400</v>
      </c>
      <c r="H22585">
        <v>800</v>
      </c>
    </row>
    <row r="22586" spans="1:8" x14ac:dyDescent="0.35">
      <c r="A22586">
        <v>44200</v>
      </c>
      <c r="B22586" s="5" t="s">
        <v>8002</v>
      </c>
      <c r="C22586">
        <v>2011</v>
      </c>
      <c r="D22586">
        <v>1</v>
      </c>
      <c r="E22586">
        <v>1</v>
      </c>
      <c r="F22586">
        <v>600</v>
      </c>
      <c r="G22586">
        <v>400</v>
      </c>
      <c r="H22586">
        <v>800</v>
      </c>
    </row>
    <row r="22587" spans="1:8" x14ac:dyDescent="0.35">
      <c r="A22587">
        <v>44201</v>
      </c>
      <c r="B22587" s="5" t="s">
        <v>9634</v>
      </c>
      <c r="C22587">
        <v>2014</v>
      </c>
      <c r="D22587">
        <v>1</v>
      </c>
      <c r="E22587">
        <v>1</v>
      </c>
      <c r="F22587">
        <v>455</v>
      </c>
      <c r="G22587">
        <v>405</v>
      </c>
      <c r="H22587">
        <v>810</v>
      </c>
    </row>
    <row r="22588" spans="1:8" x14ac:dyDescent="0.35">
      <c r="A22588">
        <v>44202</v>
      </c>
      <c r="B22588" s="5" t="s">
        <v>2985</v>
      </c>
      <c r="C22588">
        <v>2015</v>
      </c>
      <c r="D22588">
        <v>1</v>
      </c>
      <c r="E22588">
        <v>1</v>
      </c>
      <c r="F22588">
        <v>520</v>
      </c>
      <c r="G22588">
        <v>420</v>
      </c>
      <c r="H22588">
        <v>840</v>
      </c>
    </row>
    <row r="22589" spans="1:8" x14ac:dyDescent="0.35">
      <c r="A22589">
        <v>44203</v>
      </c>
      <c r="B22589" s="5" t="s">
        <v>2985</v>
      </c>
      <c r="C22589">
        <v>2015</v>
      </c>
      <c r="D22589">
        <v>1</v>
      </c>
      <c r="E22589">
        <v>1</v>
      </c>
      <c r="F22589">
        <v>520</v>
      </c>
      <c r="G22589">
        <v>420</v>
      </c>
      <c r="H22589">
        <v>840</v>
      </c>
    </row>
    <row r="22590" spans="1:8" x14ac:dyDescent="0.35">
      <c r="A22590">
        <v>44204</v>
      </c>
      <c r="B22590" s="5" t="s">
        <v>2985</v>
      </c>
      <c r="C22590">
        <v>2015</v>
      </c>
      <c r="D22590">
        <v>1</v>
      </c>
      <c r="E22590">
        <v>1</v>
      </c>
      <c r="F22590">
        <v>500</v>
      </c>
      <c r="G22590">
        <v>420</v>
      </c>
      <c r="H22590">
        <v>840</v>
      </c>
    </row>
    <row r="22591" spans="1:8" x14ac:dyDescent="0.35">
      <c r="A22591">
        <v>44205</v>
      </c>
      <c r="B22591" s="5" t="s">
        <v>2985</v>
      </c>
      <c r="C22591">
        <v>2015</v>
      </c>
      <c r="D22591">
        <v>1</v>
      </c>
      <c r="E22591">
        <v>1</v>
      </c>
      <c r="F22591">
        <v>170</v>
      </c>
      <c r="G22591">
        <v>140</v>
      </c>
      <c r="H22591">
        <v>280</v>
      </c>
    </row>
    <row r="22592" spans="1:8" x14ac:dyDescent="0.35">
      <c r="A22592">
        <v>44206</v>
      </c>
      <c r="B22592" s="5" t="s">
        <v>1548</v>
      </c>
      <c r="C22592">
        <v>2015</v>
      </c>
      <c r="D22592">
        <v>1</v>
      </c>
      <c r="E22592">
        <v>1</v>
      </c>
      <c r="F22592">
        <v>450</v>
      </c>
      <c r="G22592">
        <v>360</v>
      </c>
      <c r="H22592">
        <v>720</v>
      </c>
    </row>
    <row r="22593" spans="1:8" x14ac:dyDescent="0.35">
      <c r="A22593">
        <v>44207</v>
      </c>
      <c r="B22593" s="5" t="s">
        <v>1548</v>
      </c>
      <c r="C22593">
        <v>2015</v>
      </c>
      <c r="D22593">
        <v>1</v>
      </c>
      <c r="E22593">
        <v>1</v>
      </c>
      <c r="F22593">
        <v>500</v>
      </c>
      <c r="G22593">
        <v>360</v>
      </c>
      <c r="H22593">
        <v>720</v>
      </c>
    </row>
    <row r="22594" spans="1:8" x14ac:dyDescent="0.35">
      <c r="A22594">
        <v>44208</v>
      </c>
      <c r="B22594" s="5" t="s">
        <v>11173</v>
      </c>
      <c r="C22594">
        <v>2006</v>
      </c>
      <c r="D22594">
        <v>1</v>
      </c>
      <c r="E22594">
        <v>1</v>
      </c>
      <c r="F22594">
        <v>170</v>
      </c>
      <c r="G22594">
        <v>100</v>
      </c>
      <c r="H22594">
        <v>200</v>
      </c>
    </row>
    <row r="22595" spans="1:8" x14ac:dyDescent="0.35">
      <c r="A22595">
        <v>44209</v>
      </c>
      <c r="B22595" s="5" t="s">
        <v>11174</v>
      </c>
      <c r="C22595">
        <v>2020</v>
      </c>
      <c r="D22595">
        <v>1</v>
      </c>
      <c r="E22595">
        <v>1</v>
      </c>
      <c r="F22595">
        <v>270</v>
      </c>
      <c r="G22595">
        <v>270</v>
      </c>
      <c r="H22595">
        <v>540</v>
      </c>
    </row>
    <row r="22596" spans="1:8" x14ac:dyDescent="0.35">
      <c r="A22596">
        <v>44210</v>
      </c>
      <c r="B22596" s="5" t="s">
        <v>10878</v>
      </c>
      <c r="C22596">
        <v>2020</v>
      </c>
      <c r="D22596">
        <v>1</v>
      </c>
      <c r="E22596">
        <v>1</v>
      </c>
      <c r="F22596">
        <v>270</v>
      </c>
      <c r="G22596">
        <v>270</v>
      </c>
      <c r="H22596">
        <v>540</v>
      </c>
    </row>
    <row r="22597" spans="1:8" x14ac:dyDescent="0.35">
      <c r="A22597">
        <v>44211</v>
      </c>
      <c r="B22597" s="5" t="s">
        <v>10919</v>
      </c>
      <c r="C22597">
        <v>2020</v>
      </c>
      <c r="D22597">
        <v>1</v>
      </c>
      <c r="E22597">
        <v>1</v>
      </c>
      <c r="F22597">
        <v>270</v>
      </c>
      <c r="G22597">
        <v>270</v>
      </c>
      <c r="H22597">
        <v>540</v>
      </c>
    </row>
    <row r="22598" spans="1:8" x14ac:dyDescent="0.35">
      <c r="A22598">
        <v>44212</v>
      </c>
      <c r="B22598" s="5" t="s">
        <v>11175</v>
      </c>
      <c r="C22598">
        <v>2020</v>
      </c>
      <c r="D22598">
        <v>1</v>
      </c>
      <c r="E22598">
        <v>1</v>
      </c>
      <c r="F22598">
        <v>270</v>
      </c>
      <c r="G22598">
        <v>270</v>
      </c>
      <c r="H22598">
        <v>540</v>
      </c>
    </row>
    <row r="22599" spans="1:8" x14ac:dyDescent="0.35">
      <c r="A22599">
        <v>44213</v>
      </c>
      <c r="B22599" s="5" t="s">
        <v>10922</v>
      </c>
      <c r="C22599">
        <v>2020</v>
      </c>
      <c r="D22599">
        <v>1</v>
      </c>
      <c r="E22599">
        <v>1</v>
      </c>
      <c r="F22599">
        <v>290</v>
      </c>
      <c r="G22599">
        <v>270</v>
      </c>
      <c r="H22599">
        <v>540</v>
      </c>
    </row>
    <row r="22600" spans="1:8" x14ac:dyDescent="0.35">
      <c r="A22600">
        <v>44214</v>
      </c>
      <c r="B22600" s="5" t="s">
        <v>11176</v>
      </c>
      <c r="C22600">
        <v>2019</v>
      </c>
      <c r="D22600">
        <v>1</v>
      </c>
      <c r="E22600">
        <v>1</v>
      </c>
      <c r="F22600">
        <v>240</v>
      </c>
      <c r="G22600">
        <v>240</v>
      </c>
      <c r="H22600">
        <v>480</v>
      </c>
    </row>
    <row r="22601" spans="1:8" x14ac:dyDescent="0.35">
      <c r="A22601">
        <v>44215</v>
      </c>
      <c r="B22601" s="5" t="s">
        <v>10805</v>
      </c>
      <c r="C22601">
        <v>2016</v>
      </c>
      <c r="D22601">
        <v>1</v>
      </c>
      <c r="E22601">
        <v>0</v>
      </c>
      <c r="F22601">
        <v>0</v>
      </c>
      <c r="G22601">
        <v>360</v>
      </c>
      <c r="H22601">
        <v>720</v>
      </c>
    </row>
    <row r="22602" spans="1:8" x14ac:dyDescent="0.35">
      <c r="A22602">
        <v>44216</v>
      </c>
      <c r="B22602" s="5" t="s">
        <v>10805</v>
      </c>
      <c r="C22602">
        <v>2016</v>
      </c>
      <c r="D22602">
        <v>1</v>
      </c>
      <c r="E22602">
        <v>0</v>
      </c>
      <c r="F22602">
        <v>0</v>
      </c>
      <c r="G22602">
        <v>360</v>
      </c>
      <c r="H22602">
        <v>720</v>
      </c>
    </row>
    <row r="22603" spans="1:8" x14ac:dyDescent="0.35">
      <c r="A22603">
        <v>44217</v>
      </c>
      <c r="B22603" s="5" t="s">
        <v>10806</v>
      </c>
      <c r="C22603">
        <v>2016</v>
      </c>
      <c r="D22603">
        <v>1</v>
      </c>
      <c r="E22603">
        <v>0</v>
      </c>
      <c r="F22603">
        <v>0</v>
      </c>
      <c r="G22603">
        <v>360</v>
      </c>
      <c r="H22603">
        <v>720</v>
      </c>
    </row>
    <row r="22604" spans="1:8" x14ac:dyDescent="0.35">
      <c r="A22604">
        <v>44218</v>
      </c>
      <c r="B22604" s="5" t="s">
        <v>10806</v>
      </c>
      <c r="C22604">
        <v>2016</v>
      </c>
      <c r="D22604">
        <v>1</v>
      </c>
      <c r="E22604">
        <v>0</v>
      </c>
      <c r="F22604">
        <v>0</v>
      </c>
      <c r="G22604">
        <v>360</v>
      </c>
      <c r="H22604">
        <v>720</v>
      </c>
    </row>
    <row r="22605" spans="1:8" x14ac:dyDescent="0.35">
      <c r="A22605">
        <v>44219</v>
      </c>
      <c r="B22605" s="5" t="s">
        <v>3945</v>
      </c>
      <c r="C22605">
        <v>2003</v>
      </c>
      <c r="D22605">
        <v>1</v>
      </c>
      <c r="E22605">
        <v>1</v>
      </c>
      <c r="F22605">
        <v>160</v>
      </c>
      <c r="G22605">
        <v>120</v>
      </c>
      <c r="H22605">
        <v>240</v>
      </c>
    </row>
    <row r="22606" spans="1:8" x14ac:dyDescent="0.35">
      <c r="A22606">
        <v>44220</v>
      </c>
      <c r="B22606" s="5" t="s">
        <v>3945</v>
      </c>
      <c r="C22606">
        <v>2003</v>
      </c>
      <c r="D22606">
        <v>1</v>
      </c>
      <c r="E22606">
        <v>1</v>
      </c>
      <c r="F22606">
        <v>160</v>
      </c>
      <c r="G22606">
        <v>120</v>
      </c>
      <c r="H22606">
        <v>240</v>
      </c>
    </row>
    <row r="22607" spans="1:8" x14ac:dyDescent="0.35">
      <c r="A22607">
        <v>44307</v>
      </c>
      <c r="B22607" s="5" t="s">
        <v>11024</v>
      </c>
      <c r="C22607">
        <v>2004</v>
      </c>
      <c r="D22607">
        <v>1</v>
      </c>
      <c r="E22607">
        <v>1</v>
      </c>
      <c r="F22607">
        <v>480</v>
      </c>
      <c r="G22607">
        <v>470</v>
      </c>
      <c r="H22607">
        <v>940</v>
      </c>
    </row>
    <row r="22608" spans="1:8" x14ac:dyDescent="0.35">
      <c r="A22608">
        <v>44221</v>
      </c>
      <c r="B22608" s="5" t="s">
        <v>3945</v>
      </c>
      <c r="C22608">
        <v>2003</v>
      </c>
      <c r="D22608">
        <v>1</v>
      </c>
      <c r="E22608">
        <v>1</v>
      </c>
      <c r="F22608">
        <v>150</v>
      </c>
      <c r="G22608">
        <v>120</v>
      </c>
      <c r="H22608">
        <v>240</v>
      </c>
    </row>
    <row r="22609" spans="1:8" x14ac:dyDescent="0.35">
      <c r="A22609">
        <v>44222</v>
      </c>
      <c r="B22609" s="5" t="s">
        <v>3945</v>
      </c>
      <c r="C22609">
        <v>2003</v>
      </c>
      <c r="D22609">
        <v>1</v>
      </c>
      <c r="E22609">
        <v>1</v>
      </c>
      <c r="F22609">
        <v>160</v>
      </c>
      <c r="G22609">
        <v>120</v>
      </c>
      <c r="H22609">
        <v>240</v>
      </c>
    </row>
    <row r="22610" spans="1:8" x14ac:dyDescent="0.35">
      <c r="A22610">
        <v>44223</v>
      </c>
      <c r="B22610" s="5" t="s">
        <v>3945</v>
      </c>
      <c r="C22610">
        <v>2003</v>
      </c>
      <c r="D22610">
        <v>1</v>
      </c>
      <c r="E22610">
        <v>1</v>
      </c>
      <c r="F22610">
        <v>150</v>
      </c>
      <c r="G22610">
        <v>120</v>
      </c>
      <c r="H22610">
        <v>240</v>
      </c>
    </row>
    <row r="22611" spans="1:8" x14ac:dyDescent="0.35">
      <c r="A22611">
        <v>44224</v>
      </c>
      <c r="B22611" s="5" t="s">
        <v>3945</v>
      </c>
      <c r="C22611">
        <v>2003</v>
      </c>
      <c r="D22611">
        <v>1</v>
      </c>
      <c r="E22611">
        <v>1</v>
      </c>
      <c r="F22611">
        <v>150</v>
      </c>
      <c r="G22611">
        <v>120</v>
      </c>
      <c r="H22611">
        <v>240</v>
      </c>
    </row>
    <row r="22612" spans="1:8" x14ac:dyDescent="0.35">
      <c r="A22612">
        <v>44225</v>
      </c>
      <c r="B22612" s="5" t="s">
        <v>3945</v>
      </c>
      <c r="C22612">
        <v>2003</v>
      </c>
      <c r="D22612">
        <v>1</v>
      </c>
      <c r="E22612">
        <v>1</v>
      </c>
      <c r="F22612">
        <v>160</v>
      </c>
      <c r="G22612">
        <v>120</v>
      </c>
      <c r="H22612">
        <v>240</v>
      </c>
    </row>
    <row r="22613" spans="1:8" x14ac:dyDescent="0.35">
      <c r="A22613">
        <v>44226</v>
      </c>
      <c r="B22613" s="5" t="s">
        <v>3945</v>
      </c>
      <c r="C22613">
        <v>2003</v>
      </c>
      <c r="D22613">
        <v>1</v>
      </c>
      <c r="E22613">
        <v>1</v>
      </c>
      <c r="F22613">
        <v>160</v>
      </c>
      <c r="G22613">
        <v>120</v>
      </c>
      <c r="H22613">
        <v>240</v>
      </c>
    </row>
    <row r="22614" spans="1:8" x14ac:dyDescent="0.35">
      <c r="A22614">
        <v>44227</v>
      </c>
      <c r="B22614" s="5" t="s">
        <v>3945</v>
      </c>
      <c r="C22614">
        <v>2003</v>
      </c>
      <c r="D22614">
        <v>1</v>
      </c>
      <c r="E22614">
        <v>1</v>
      </c>
      <c r="F22614">
        <v>160</v>
      </c>
      <c r="G22614">
        <v>120</v>
      </c>
      <c r="H22614">
        <v>240</v>
      </c>
    </row>
    <row r="22615" spans="1:8" x14ac:dyDescent="0.35">
      <c r="A22615">
        <v>44228</v>
      </c>
      <c r="B22615" s="5" t="s">
        <v>3945</v>
      </c>
      <c r="C22615">
        <v>2003</v>
      </c>
      <c r="D22615">
        <v>1</v>
      </c>
      <c r="E22615">
        <v>1</v>
      </c>
      <c r="F22615">
        <v>170</v>
      </c>
      <c r="G22615">
        <v>120</v>
      </c>
      <c r="H22615">
        <v>240</v>
      </c>
    </row>
    <row r="22616" spans="1:8" x14ac:dyDescent="0.35">
      <c r="A22616">
        <v>44229</v>
      </c>
      <c r="B22616" s="5" t="s">
        <v>11177</v>
      </c>
      <c r="C22616">
        <v>2017</v>
      </c>
      <c r="D22616">
        <v>1</v>
      </c>
      <c r="E22616">
        <v>1</v>
      </c>
      <c r="F22616">
        <v>90</v>
      </c>
      <c r="G22616">
        <v>30</v>
      </c>
      <c r="H22616">
        <v>60</v>
      </c>
    </row>
    <row r="22617" spans="1:8" x14ac:dyDescent="0.35">
      <c r="A22617">
        <v>44230</v>
      </c>
      <c r="B22617" s="5" t="s">
        <v>11178</v>
      </c>
      <c r="C22617">
        <v>2015</v>
      </c>
      <c r="D22617">
        <v>1</v>
      </c>
      <c r="E22617">
        <v>1</v>
      </c>
      <c r="F22617">
        <v>140</v>
      </c>
      <c r="G22617">
        <v>60</v>
      </c>
      <c r="H22617">
        <v>120</v>
      </c>
    </row>
    <row r="22618" spans="1:8" x14ac:dyDescent="0.35">
      <c r="A22618">
        <v>44231</v>
      </c>
      <c r="B22618" s="5" t="s">
        <v>11179</v>
      </c>
      <c r="C22618">
        <v>2016</v>
      </c>
      <c r="D22618">
        <v>1</v>
      </c>
      <c r="E22618">
        <v>1</v>
      </c>
      <c r="F22618">
        <v>60</v>
      </c>
      <c r="G22618">
        <v>60</v>
      </c>
      <c r="H22618">
        <v>120</v>
      </c>
    </row>
    <row r="22619" spans="1:8" x14ac:dyDescent="0.35">
      <c r="A22619">
        <v>44232</v>
      </c>
      <c r="B22619" s="5" t="s">
        <v>11180</v>
      </c>
      <c r="C22619">
        <v>2010</v>
      </c>
      <c r="D22619">
        <v>1</v>
      </c>
      <c r="E22619">
        <v>1</v>
      </c>
      <c r="F22619">
        <v>70</v>
      </c>
      <c r="G22619">
        <v>60</v>
      </c>
      <c r="H22619">
        <v>120</v>
      </c>
    </row>
    <row r="22620" spans="1:8" x14ac:dyDescent="0.35">
      <c r="A22620">
        <v>44233</v>
      </c>
      <c r="B22620" s="5" t="s">
        <v>11181</v>
      </c>
      <c r="C22620">
        <v>2007</v>
      </c>
      <c r="D22620">
        <v>1</v>
      </c>
      <c r="E22620">
        <v>1</v>
      </c>
      <c r="F22620">
        <v>60</v>
      </c>
      <c r="G22620">
        <v>30</v>
      </c>
      <c r="H22620">
        <v>60</v>
      </c>
    </row>
    <row r="22621" spans="1:8" x14ac:dyDescent="0.35">
      <c r="A22621">
        <v>44234</v>
      </c>
      <c r="B22621" s="5" t="s">
        <v>11182</v>
      </c>
      <c r="C22621">
        <v>2016</v>
      </c>
      <c r="D22621">
        <v>1</v>
      </c>
      <c r="E22621">
        <v>1</v>
      </c>
      <c r="F22621">
        <v>140</v>
      </c>
      <c r="G22621">
        <v>120</v>
      </c>
      <c r="H22621">
        <v>240</v>
      </c>
    </row>
    <row r="22622" spans="1:8" x14ac:dyDescent="0.35">
      <c r="A22622">
        <v>44235</v>
      </c>
      <c r="B22622" s="5" t="s">
        <v>11183</v>
      </c>
      <c r="C22622">
        <v>2004</v>
      </c>
      <c r="D22622">
        <v>1</v>
      </c>
      <c r="E22622">
        <v>1</v>
      </c>
      <c r="F22622">
        <v>135</v>
      </c>
      <c r="G22622">
        <v>75</v>
      </c>
      <c r="H22622">
        <v>150</v>
      </c>
    </row>
    <row r="22623" spans="1:8" x14ac:dyDescent="0.35">
      <c r="A22623">
        <v>44236</v>
      </c>
      <c r="B22623" s="5" t="s">
        <v>11184</v>
      </c>
      <c r="C22623">
        <v>2004</v>
      </c>
      <c r="D22623">
        <v>1</v>
      </c>
      <c r="E22623">
        <v>1</v>
      </c>
      <c r="F22623">
        <v>100</v>
      </c>
      <c r="G22623">
        <v>90</v>
      </c>
      <c r="H22623">
        <v>180</v>
      </c>
    </row>
    <row r="22624" spans="1:8" x14ac:dyDescent="0.35">
      <c r="A22624">
        <v>44237</v>
      </c>
      <c r="B22624" s="5" t="s">
        <v>11185</v>
      </c>
      <c r="C22624">
        <v>2004</v>
      </c>
      <c r="D22624">
        <v>1</v>
      </c>
      <c r="E22624">
        <v>1</v>
      </c>
      <c r="F22624">
        <v>90</v>
      </c>
      <c r="G22624">
        <v>60</v>
      </c>
      <c r="H22624">
        <v>120</v>
      </c>
    </row>
    <row r="22625" spans="1:8" x14ac:dyDescent="0.35">
      <c r="A22625">
        <v>44238</v>
      </c>
      <c r="B22625" s="5" t="s">
        <v>11186</v>
      </c>
      <c r="C22625">
        <v>2007</v>
      </c>
      <c r="D22625">
        <v>1</v>
      </c>
      <c r="E22625">
        <v>1</v>
      </c>
      <c r="F22625">
        <v>430</v>
      </c>
      <c r="G22625">
        <v>420</v>
      </c>
      <c r="H22625">
        <v>840</v>
      </c>
    </row>
    <row r="22626" spans="1:8" x14ac:dyDescent="0.35">
      <c r="A22626">
        <v>44239</v>
      </c>
      <c r="B22626" s="5" t="s">
        <v>11187</v>
      </c>
      <c r="C22626">
        <v>2009</v>
      </c>
      <c r="D22626">
        <v>1</v>
      </c>
      <c r="E22626">
        <v>1</v>
      </c>
      <c r="F22626">
        <v>140</v>
      </c>
      <c r="G22626">
        <v>120</v>
      </c>
      <c r="H22626">
        <v>180</v>
      </c>
    </row>
    <row r="22627" spans="1:8" x14ac:dyDescent="0.35">
      <c r="A22627">
        <v>44240</v>
      </c>
      <c r="B22627" s="5" t="s">
        <v>9088</v>
      </c>
      <c r="C22627">
        <v>2009</v>
      </c>
      <c r="D22627">
        <v>1</v>
      </c>
      <c r="E22627">
        <v>1</v>
      </c>
      <c r="F22627">
        <v>720</v>
      </c>
      <c r="G22627">
        <v>360</v>
      </c>
      <c r="H22627">
        <v>720</v>
      </c>
    </row>
    <row r="22628" spans="1:8" x14ac:dyDescent="0.35">
      <c r="A22628">
        <v>44241</v>
      </c>
      <c r="B22628" s="5" t="s">
        <v>11188</v>
      </c>
      <c r="C22628">
        <v>2009</v>
      </c>
      <c r="D22628">
        <v>1</v>
      </c>
      <c r="E22628">
        <v>1</v>
      </c>
      <c r="F22628">
        <v>340</v>
      </c>
      <c r="G22628">
        <v>300</v>
      </c>
      <c r="H22628">
        <v>600</v>
      </c>
    </row>
    <row r="22629" spans="1:8" x14ac:dyDescent="0.35">
      <c r="A22629">
        <v>44242</v>
      </c>
      <c r="B22629" s="5" t="s">
        <v>2860</v>
      </c>
      <c r="C22629">
        <v>2000</v>
      </c>
      <c r="D22629">
        <v>1</v>
      </c>
      <c r="E22629">
        <v>1</v>
      </c>
      <c r="F22629">
        <v>350</v>
      </c>
      <c r="G22629">
        <v>340</v>
      </c>
      <c r="H22629">
        <v>680</v>
      </c>
    </row>
    <row r="22630" spans="1:8" x14ac:dyDescent="0.35">
      <c r="A22630">
        <v>44243</v>
      </c>
      <c r="B22630" s="5" t="s">
        <v>9137</v>
      </c>
      <c r="C22630">
        <v>2009</v>
      </c>
      <c r="D22630">
        <v>1</v>
      </c>
      <c r="E22630">
        <v>1</v>
      </c>
      <c r="F22630">
        <v>480</v>
      </c>
      <c r="G22630">
        <v>180</v>
      </c>
      <c r="H22630">
        <v>360</v>
      </c>
    </row>
    <row r="22631" spans="1:8" x14ac:dyDescent="0.35">
      <c r="A22631">
        <v>44244</v>
      </c>
      <c r="B22631" s="5" t="s">
        <v>5318</v>
      </c>
      <c r="C22631">
        <v>2001</v>
      </c>
      <c r="D22631">
        <v>1</v>
      </c>
      <c r="E22631">
        <v>1</v>
      </c>
      <c r="F22631">
        <v>460</v>
      </c>
      <c r="G22631">
        <v>420</v>
      </c>
      <c r="H22631">
        <v>840</v>
      </c>
    </row>
    <row r="22632" spans="1:8" x14ac:dyDescent="0.35">
      <c r="A22632">
        <v>44245</v>
      </c>
      <c r="B22632" s="5" t="s">
        <v>11189</v>
      </c>
      <c r="C22632">
        <v>2004</v>
      </c>
      <c r="D22632">
        <v>1</v>
      </c>
      <c r="E22632">
        <v>1</v>
      </c>
      <c r="F22632">
        <v>320</v>
      </c>
      <c r="G22632">
        <v>300</v>
      </c>
      <c r="H22632">
        <v>600</v>
      </c>
    </row>
    <row r="22633" spans="1:8" x14ac:dyDescent="0.35">
      <c r="A22633">
        <v>44246</v>
      </c>
      <c r="B22633" s="5" t="s">
        <v>4585</v>
      </c>
      <c r="C22633">
        <v>1986</v>
      </c>
      <c r="D22633">
        <v>1</v>
      </c>
      <c r="E22633">
        <v>1</v>
      </c>
      <c r="F22633">
        <v>168</v>
      </c>
      <c r="G22633">
        <v>108</v>
      </c>
      <c r="H22633">
        <v>216</v>
      </c>
    </row>
    <row r="22634" spans="1:8" x14ac:dyDescent="0.35">
      <c r="A22634">
        <v>44247</v>
      </c>
      <c r="B22634" s="5" t="s">
        <v>11190</v>
      </c>
      <c r="C22634">
        <v>2009</v>
      </c>
      <c r="D22634">
        <v>1</v>
      </c>
      <c r="E22634">
        <v>1</v>
      </c>
      <c r="F22634">
        <v>670</v>
      </c>
      <c r="G22634">
        <v>650</v>
      </c>
      <c r="H22634">
        <v>13</v>
      </c>
    </row>
    <row r="22635" spans="1:8" x14ac:dyDescent="0.35">
      <c r="A22635">
        <v>44248</v>
      </c>
      <c r="B22635" s="5" t="s">
        <v>6571</v>
      </c>
      <c r="C22635">
        <v>1942</v>
      </c>
      <c r="D22635">
        <v>1</v>
      </c>
      <c r="E22635">
        <v>1</v>
      </c>
      <c r="F22635">
        <v>130</v>
      </c>
      <c r="G22635">
        <v>130</v>
      </c>
      <c r="H22635">
        <v>260</v>
      </c>
    </row>
    <row r="22636" spans="1:8" x14ac:dyDescent="0.35">
      <c r="A22636">
        <v>44249</v>
      </c>
      <c r="B22636" s="5" t="s">
        <v>3020</v>
      </c>
      <c r="C22636">
        <v>2010</v>
      </c>
      <c r="D22636">
        <v>1</v>
      </c>
      <c r="E22636">
        <v>1</v>
      </c>
      <c r="F22636">
        <v>200</v>
      </c>
      <c r="G22636">
        <v>180</v>
      </c>
      <c r="H22636">
        <v>360</v>
      </c>
    </row>
    <row r="22637" spans="1:8" x14ac:dyDescent="0.35">
      <c r="A22637">
        <v>44250</v>
      </c>
      <c r="B22637" s="5" t="s">
        <v>3020</v>
      </c>
      <c r="C22637">
        <v>2010</v>
      </c>
      <c r="D22637">
        <v>1</v>
      </c>
      <c r="E22637">
        <v>1</v>
      </c>
      <c r="F22637">
        <v>190</v>
      </c>
      <c r="G22637">
        <v>180</v>
      </c>
      <c r="H22637">
        <v>360</v>
      </c>
    </row>
    <row r="22638" spans="1:8" x14ac:dyDescent="0.35">
      <c r="A22638">
        <v>44251</v>
      </c>
      <c r="B22638" s="5" t="s">
        <v>3020</v>
      </c>
      <c r="C22638">
        <v>2010</v>
      </c>
      <c r="D22638">
        <v>1</v>
      </c>
      <c r="E22638">
        <v>1</v>
      </c>
      <c r="F22638">
        <v>190</v>
      </c>
      <c r="G22638">
        <v>180</v>
      </c>
      <c r="H22638">
        <v>360</v>
      </c>
    </row>
    <row r="22639" spans="1:8" x14ac:dyDescent="0.35">
      <c r="A22639">
        <v>44252</v>
      </c>
      <c r="B22639" s="5" t="s">
        <v>4143</v>
      </c>
      <c r="C22639">
        <v>2010</v>
      </c>
      <c r="D22639">
        <v>1</v>
      </c>
      <c r="E22639">
        <v>1</v>
      </c>
      <c r="F22639">
        <v>240</v>
      </c>
      <c r="G22639">
        <v>240</v>
      </c>
      <c r="H22639">
        <v>480</v>
      </c>
    </row>
    <row r="22640" spans="1:8" x14ac:dyDescent="0.35">
      <c r="A22640">
        <v>44308</v>
      </c>
      <c r="B22640" s="5" t="s">
        <v>11024</v>
      </c>
      <c r="C22640">
        <v>2004</v>
      </c>
      <c r="D22640">
        <v>1</v>
      </c>
      <c r="E22640">
        <v>1</v>
      </c>
      <c r="F22640">
        <v>480</v>
      </c>
      <c r="G22640">
        <v>470</v>
      </c>
      <c r="H22640">
        <v>940</v>
      </c>
    </row>
    <row r="22641" spans="1:8" x14ac:dyDescent="0.35">
      <c r="A22641">
        <v>44253</v>
      </c>
      <c r="B22641" s="5" t="s">
        <v>4143</v>
      </c>
      <c r="C22641">
        <v>2010</v>
      </c>
      <c r="D22641">
        <v>1</v>
      </c>
      <c r="E22641">
        <v>1</v>
      </c>
      <c r="F22641">
        <v>250</v>
      </c>
      <c r="G22641">
        <v>240</v>
      </c>
      <c r="H22641">
        <v>480</v>
      </c>
    </row>
    <row r="22642" spans="1:8" x14ac:dyDescent="0.35">
      <c r="A22642">
        <v>44254</v>
      </c>
      <c r="B22642" s="5" t="s">
        <v>4143</v>
      </c>
      <c r="C22642">
        <v>2010</v>
      </c>
      <c r="D22642">
        <v>1</v>
      </c>
      <c r="E22642">
        <v>1</v>
      </c>
      <c r="F22642">
        <v>240</v>
      </c>
      <c r="G22642">
        <v>240</v>
      </c>
      <c r="H22642">
        <v>480</v>
      </c>
    </row>
    <row r="22643" spans="1:8" x14ac:dyDescent="0.35">
      <c r="A22643">
        <v>44255</v>
      </c>
      <c r="B22643" s="5" t="s">
        <v>636</v>
      </c>
      <c r="C22643">
        <v>1997</v>
      </c>
      <c r="D22643">
        <v>1</v>
      </c>
      <c r="E22643">
        <v>1</v>
      </c>
      <c r="F22643">
        <v>404</v>
      </c>
      <c r="G22643">
        <v>384</v>
      </c>
      <c r="H22643">
        <v>768</v>
      </c>
    </row>
    <row r="22644" spans="1:8" x14ac:dyDescent="0.35">
      <c r="A22644">
        <v>44256</v>
      </c>
      <c r="B22644" s="5" t="s">
        <v>11191</v>
      </c>
      <c r="C22644">
        <v>1997</v>
      </c>
      <c r="D22644">
        <v>1</v>
      </c>
      <c r="E22644">
        <v>1</v>
      </c>
      <c r="F22644">
        <v>414</v>
      </c>
      <c r="G22644">
        <v>384</v>
      </c>
      <c r="H22644">
        <v>768</v>
      </c>
    </row>
    <row r="22645" spans="1:8" x14ac:dyDescent="0.35">
      <c r="A22645">
        <v>44257</v>
      </c>
      <c r="B22645" s="5" t="s">
        <v>8586</v>
      </c>
      <c r="C22645">
        <v>1997</v>
      </c>
      <c r="D22645">
        <v>1</v>
      </c>
      <c r="E22645">
        <v>1</v>
      </c>
      <c r="F22645">
        <v>560</v>
      </c>
      <c r="G22645">
        <v>480</v>
      </c>
      <c r="H22645">
        <v>960</v>
      </c>
    </row>
    <row r="22646" spans="1:8" x14ac:dyDescent="0.35">
      <c r="A22646">
        <v>44258</v>
      </c>
      <c r="B22646" s="5" t="s">
        <v>8586</v>
      </c>
      <c r="C22646">
        <v>1997</v>
      </c>
      <c r="D22646">
        <v>1</v>
      </c>
      <c r="E22646">
        <v>1</v>
      </c>
      <c r="F22646">
        <v>520</v>
      </c>
      <c r="G22646">
        <v>480</v>
      </c>
      <c r="H22646">
        <v>960</v>
      </c>
    </row>
    <row r="22647" spans="1:8" x14ac:dyDescent="0.35">
      <c r="A22647">
        <v>44259</v>
      </c>
      <c r="B22647" s="5" t="s">
        <v>8040</v>
      </c>
      <c r="C22647">
        <v>1999</v>
      </c>
      <c r="D22647">
        <v>1</v>
      </c>
      <c r="E22647">
        <v>1</v>
      </c>
      <c r="F22647">
        <v>180</v>
      </c>
      <c r="G22647">
        <v>110</v>
      </c>
      <c r="H22647">
        <v>220</v>
      </c>
    </row>
    <row r="22648" spans="1:8" x14ac:dyDescent="0.35">
      <c r="A22648">
        <v>44260</v>
      </c>
      <c r="B22648" s="5" t="s">
        <v>8040</v>
      </c>
      <c r="C22648">
        <v>1999</v>
      </c>
      <c r="D22648">
        <v>1</v>
      </c>
      <c r="E22648">
        <v>1</v>
      </c>
      <c r="F22648">
        <v>190</v>
      </c>
      <c r="G22648">
        <v>110</v>
      </c>
      <c r="H22648">
        <v>220</v>
      </c>
    </row>
    <row r="22649" spans="1:8" x14ac:dyDescent="0.35">
      <c r="A22649">
        <v>44261</v>
      </c>
      <c r="B22649" s="5" t="s">
        <v>1723</v>
      </c>
      <c r="C22649">
        <v>1999</v>
      </c>
      <c r="D22649">
        <v>1</v>
      </c>
      <c r="E22649">
        <v>1</v>
      </c>
      <c r="F22649">
        <v>120</v>
      </c>
      <c r="G22649">
        <v>80</v>
      </c>
      <c r="H22649">
        <v>160</v>
      </c>
    </row>
    <row r="22650" spans="1:8" x14ac:dyDescent="0.35">
      <c r="A22650">
        <v>44262</v>
      </c>
      <c r="B22650" s="5" t="s">
        <v>9055</v>
      </c>
      <c r="C22650">
        <v>1989</v>
      </c>
      <c r="D22650">
        <v>1</v>
      </c>
      <c r="E22650">
        <v>1</v>
      </c>
      <c r="F22650">
        <v>410</v>
      </c>
      <c r="G22650">
        <v>300</v>
      </c>
      <c r="H22650">
        <v>600</v>
      </c>
    </row>
    <row r="22651" spans="1:8" x14ac:dyDescent="0.35">
      <c r="A22651">
        <v>44263</v>
      </c>
      <c r="B22651" s="5" t="s">
        <v>9055</v>
      </c>
      <c r="C22651">
        <v>1989</v>
      </c>
      <c r="D22651">
        <v>1</v>
      </c>
      <c r="E22651">
        <v>1</v>
      </c>
      <c r="F22651">
        <v>410</v>
      </c>
      <c r="G22651">
        <v>300</v>
      </c>
      <c r="H22651">
        <v>600</v>
      </c>
    </row>
    <row r="22652" spans="1:8" x14ac:dyDescent="0.35">
      <c r="A22652">
        <v>44264</v>
      </c>
      <c r="B22652" s="5" t="s">
        <v>7100</v>
      </c>
      <c r="C22652">
        <v>1997</v>
      </c>
      <c r="D22652">
        <v>1</v>
      </c>
      <c r="E22652">
        <v>1</v>
      </c>
      <c r="F22652">
        <v>260</v>
      </c>
      <c r="G22652">
        <v>200</v>
      </c>
      <c r="H22652">
        <v>400</v>
      </c>
    </row>
    <row r="22653" spans="1:8" x14ac:dyDescent="0.35">
      <c r="A22653">
        <v>44265</v>
      </c>
      <c r="B22653" s="5" t="s">
        <v>7100</v>
      </c>
      <c r="C22653">
        <v>1997</v>
      </c>
      <c r="D22653">
        <v>1</v>
      </c>
      <c r="E22653">
        <v>1</v>
      </c>
      <c r="F22653">
        <v>250</v>
      </c>
      <c r="G22653">
        <v>200</v>
      </c>
      <c r="H22653">
        <v>400</v>
      </c>
    </row>
    <row r="22654" spans="1:8" x14ac:dyDescent="0.35">
      <c r="A22654">
        <v>44266</v>
      </c>
      <c r="B22654" s="5" t="s">
        <v>455</v>
      </c>
      <c r="C22654">
        <v>1999</v>
      </c>
      <c r="D22654">
        <v>1</v>
      </c>
      <c r="E22654">
        <v>1</v>
      </c>
      <c r="F22654">
        <v>270</v>
      </c>
      <c r="G22654">
        <v>250</v>
      </c>
      <c r="H22654">
        <v>500</v>
      </c>
    </row>
    <row r="22655" spans="1:8" x14ac:dyDescent="0.35">
      <c r="A22655">
        <v>44267</v>
      </c>
      <c r="B22655" s="5" t="s">
        <v>11192</v>
      </c>
      <c r="C22655">
        <v>1999</v>
      </c>
      <c r="D22655">
        <v>1</v>
      </c>
      <c r="E22655">
        <v>1</v>
      </c>
      <c r="F22655">
        <v>1425</v>
      </c>
      <c r="G22655">
        <v>1125</v>
      </c>
      <c r="H22655">
        <v>225</v>
      </c>
    </row>
    <row r="22656" spans="1:8" x14ac:dyDescent="0.35">
      <c r="A22656">
        <v>44268</v>
      </c>
      <c r="B22656" s="5" t="s">
        <v>3755</v>
      </c>
      <c r="C22656">
        <v>2000</v>
      </c>
      <c r="D22656">
        <v>1</v>
      </c>
      <c r="E22656">
        <v>1</v>
      </c>
      <c r="F22656">
        <v>230</v>
      </c>
      <c r="G22656">
        <v>150</v>
      </c>
      <c r="H22656">
        <v>300</v>
      </c>
    </row>
    <row r="22657" spans="1:8" x14ac:dyDescent="0.35">
      <c r="A22657">
        <v>44269</v>
      </c>
      <c r="B22657" s="5" t="s">
        <v>3943</v>
      </c>
      <c r="C22657">
        <v>2008</v>
      </c>
      <c r="D22657">
        <v>1</v>
      </c>
      <c r="E22657">
        <v>1</v>
      </c>
      <c r="F22657">
        <v>365</v>
      </c>
      <c r="G22657">
        <v>345</v>
      </c>
      <c r="H22657">
        <v>690</v>
      </c>
    </row>
    <row r="22658" spans="1:8" x14ac:dyDescent="0.35">
      <c r="A22658">
        <v>44270</v>
      </c>
      <c r="B22658" s="5" t="s">
        <v>3943</v>
      </c>
      <c r="C22658">
        <v>2008</v>
      </c>
      <c r="D22658">
        <v>1</v>
      </c>
      <c r="E22658">
        <v>1</v>
      </c>
      <c r="F22658">
        <v>375</v>
      </c>
      <c r="G22658">
        <v>345</v>
      </c>
      <c r="H22658">
        <v>690</v>
      </c>
    </row>
    <row r="22659" spans="1:8" x14ac:dyDescent="0.35">
      <c r="A22659">
        <v>44271</v>
      </c>
      <c r="B22659" s="5" t="s">
        <v>11193</v>
      </c>
      <c r="C22659">
        <v>2001</v>
      </c>
      <c r="D22659">
        <v>1</v>
      </c>
      <c r="E22659">
        <v>1</v>
      </c>
      <c r="F22659">
        <v>290</v>
      </c>
      <c r="G22659">
        <v>190</v>
      </c>
      <c r="H22659">
        <v>385</v>
      </c>
    </row>
    <row r="22660" spans="1:8" x14ac:dyDescent="0.35">
      <c r="A22660">
        <v>44272</v>
      </c>
      <c r="B22660" s="5" t="s">
        <v>4812</v>
      </c>
      <c r="C22660">
        <v>1994</v>
      </c>
      <c r="D22660">
        <v>1</v>
      </c>
      <c r="E22660">
        <v>1</v>
      </c>
      <c r="F22660">
        <v>280</v>
      </c>
      <c r="G22660">
        <v>250</v>
      </c>
      <c r="H22660">
        <v>500</v>
      </c>
    </row>
    <row r="22661" spans="1:8" x14ac:dyDescent="0.35">
      <c r="A22661">
        <v>44273</v>
      </c>
      <c r="B22661" s="5" t="s">
        <v>4288</v>
      </c>
      <c r="C22661">
        <v>2019</v>
      </c>
      <c r="D22661">
        <v>1</v>
      </c>
      <c r="E22661">
        <v>1</v>
      </c>
      <c r="F22661">
        <v>115</v>
      </c>
      <c r="G22661">
        <v>35</v>
      </c>
      <c r="H22661">
        <v>70</v>
      </c>
    </row>
    <row r="22662" spans="1:8" x14ac:dyDescent="0.35">
      <c r="A22662">
        <v>44274</v>
      </c>
      <c r="B22662" s="5" t="s">
        <v>4288</v>
      </c>
      <c r="C22662">
        <v>2019</v>
      </c>
      <c r="D22662">
        <v>1</v>
      </c>
      <c r="E22662">
        <v>1</v>
      </c>
      <c r="F22662">
        <v>115</v>
      </c>
      <c r="G22662">
        <v>35</v>
      </c>
      <c r="H22662">
        <v>70</v>
      </c>
    </row>
    <row r="22663" spans="1:8" x14ac:dyDescent="0.35">
      <c r="A22663">
        <v>44275</v>
      </c>
      <c r="B22663" s="5" t="s">
        <v>4288</v>
      </c>
      <c r="C22663">
        <v>2019</v>
      </c>
      <c r="D22663">
        <v>1</v>
      </c>
      <c r="E22663">
        <v>1</v>
      </c>
      <c r="F22663">
        <v>115</v>
      </c>
      <c r="G22663">
        <v>35</v>
      </c>
      <c r="H22663">
        <v>70</v>
      </c>
    </row>
    <row r="22664" spans="1:8" x14ac:dyDescent="0.35">
      <c r="A22664">
        <v>44279</v>
      </c>
      <c r="B22664" s="5" t="s">
        <v>10460</v>
      </c>
      <c r="C22664">
        <v>2004</v>
      </c>
      <c r="D22664">
        <v>1</v>
      </c>
      <c r="E22664">
        <v>1</v>
      </c>
      <c r="F22664">
        <v>490</v>
      </c>
      <c r="G22664">
        <v>360</v>
      </c>
      <c r="H22664">
        <v>720</v>
      </c>
    </row>
    <row r="22665" spans="1:8" x14ac:dyDescent="0.35">
      <c r="A22665">
        <v>44280</v>
      </c>
      <c r="B22665" s="5" t="s">
        <v>8265</v>
      </c>
      <c r="C22665">
        <v>2006</v>
      </c>
      <c r="D22665">
        <v>1</v>
      </c>
      <c r="E22665">
        <v>1</v>
      </c>
      <c r="F22665">
        <v>600</v>
      </c>
      <c r="G22665">
        <v>420</v>
      </c>
      <c r="H22665">
        <v>840</v>
      </c>
    </row>
    <row r="22666" spans="1:8" x14ac:dyDescent="0.35">
      <c r="A22666">
        <v>44281</v>
      </c>
      <c r="B22666" s="5" t="s">
        <v>1873</v>
      </c>
      <c r="C22666">
        <v>2008</v>
      </c>
      <c r="D22666">
        <v>1</v>
      </c>
      <c r="E22666">
        <v>1</v>
      </c>
      <c r="F22666">
        <v>390</v>
      </c>
      <c r="G22666">
        <v>300</v>
      </c>
      <c r="H22666">
        <v>600</v>
      </c>
    </row>
    <row r="22667" spans="1:8" x14ac:dyDescent="0.35">
      <c r="A22667">
        <v>44282</v>
      </c>
      <c r="B22667" s="5" t="s">
        <v>9397</v>
      </c>
      <c r="C22667">
        <v>1996</v>
      </c>
      <c r="D22667">
        <v>1</v>
      </c>
      <c r="E22667">
        <v>0</v>
      </c>
      <c r="F22667">
        <v>0</v>
      </c>
      <c r="G22667">
        <v>800</v>
      </c>
      <c r="H22667">
        <v>16</v>
      </c>
    </row>
    <row r="22668" spans="1:8" x14ac:dyDescent="0.35">
      <c r="A22668">
        <v>44283</v>
      </c>
      <c r="B22668" s="5" t="s">
        <v>11194</v>
      </c>
      <c r="C22668">
        <v>2011</v>
      </c>
      <c r="D22668">
        <v>1</v>
      </c>
      <c r="E22668">
        <v>1</v>
      </c>
      <c r="F22668">
        <v>100</v>
      </c>
      <c r="G22668">
        <v>90</v>
      </c>
      <c r="H22668">
        <v>180</v>
      </c>
    </row>
    <row r="22669" spans="1:8" x14ac:dyDescent="0.35">
      <c r="A22669">
        <v>44284</v>
      </c>
      <c r="B22669" s="5" t="s">
        <v>11195</v>
      </c>
      <c r="C22669">
        <v>2007</v>
      </c>
      <c r="D22669">
        <v>1</v>
      </c>
      <c r="E22669">
        <v>1</v>
      </c>
      <c r="F22669">
        <v>60</v>
      </c>
      <c r="G22669">
        <v>50</v>
      </c>
      <c r="H22669">
        <v>100</v>
      </c>
    </row>
    <row r="22670" spans="1:8" x14ac:dyDescent="0.35">
      <c r="A22670">
        <v>44285</v>
      </c>
      <c r="B22670" s="5" t="s">
        <v>11196</v>
      </c>
      <c r="C22670">
        <v>2008</v>
      </c>
      <c r="D22670">
        <v>1</v>
      </c>
      <c r="E22670">
        <v>1</v>
      </c>
      <c r="F22670">
        <v>150</v>
      </c>
      <c r="G22670">
        <v>150</v>
      </c>
      <c r="H22670">
        <v>300</v>
      </c>
    </row>
    <row r="22671" spans="1:8" x14ac:dyDescent="0.35">
      <c r="A22671">
        <v>44286</v>
      </c>
      <c r="B22671" s="5" t="s">
        <v>11197</v>
      </c>
      <c r="C22671">
        <v>2012</v>
      </c>
      <c r="D22671">
        <v>1</v>
      </c>
      <c r="E22671">
        <v>1</v>
      </c>
      <c r="F22671">
        <v>120</v>
      </c>
      <c r="G22671">
        <v>80</v>
      </c>
      <c r="H22671">
        <v>140</v>
      </c>
    </row>
    <row r="22672" spans="1:8" x14ac:dyDescent="0.35">
      <c r="A22672">
        <v>44287</v>
      </c>
      <c r="B22672" s="5" t="s">
        <v>5133</v>
      </c>
      <c r="C22672">
        <v>2007</v>
      </c>
      <c r="D22672">
        <v>1</v>
      </c>
      <c r="E22672">
        <v>0</v>
      </c>
      <c r="F22672">
        <v>0</v>
      </c>
      <c r="G22672">
        <v>230</v>
      </c>
      <c r="H22672">
        <v>460</v>
      </c>
    </row>
    <row r="22673" spans="1:8" x14ac:dyDescent="0.35">
      <c r="A22673">
        <v>44288</v>
      </c>
      <c r="B22673" s="5" t="s">
        <v>11198</v>
      </c>
      <c r="C22673">
        <v>2006</v>
      </c>
      <c r="D22673">
        <v>1</v>
      </c>
      <c r="E22673">
        <v>0</v>
      </c>
      <c r="F22673">
        <v>0</v>
      </c>
      <c r="G22673">
        <v>150</v>
      </c>
      <c r="H22673">
        <v>270</v>
      </c>
    </row>
    <row r="22674" spans="1:8" x14ac:dyDescent="0.35">
      <c r="A22674">
        <v>44289</v>
      </c>
      <c r="B22674" s="5" t="s">
        <v>11199</v>
      </c>
      <c r="C22674">
        <v>2010</v>
      </c>
      <c r="D22674">
        <v>1</v>
      </c>
      <c r="E22674">
        <v>1</v>
      </c>
      <c r="F22674">
        <v>150</v>
      </c>
      <c r="G22674">
        <v>100</v>
      </c>
      <c r="H22674">
        <v>200</v>
      </c>
    </row>
    <row r="22675" spans="1:8" x14ac:dyDescent="0.35">
      <c r="A22675">
        <v>44290</v>
      </c>
      <c r="B22675" s="5" t="s">
        <v>11199</v>
      </c>
      <c r="C22675">
        <v>2010</v>
      </c>
      <c r="D22675">
        <v>1</v>
      </c>
      <c r="E22675">
        <v>1</v>
      </c>
      <c r="F22675">
        <v>150</v>
      </c>
      <c r="G22675">
        <v>100</v>
      </c>
      <c r="H22675">
        <v>200</v>
      </c>
    </row>
    <row r="22676" spans="1:8" x14ac:dyDescent="0.35">
      <c r="A22676">
        <v>44291</v>
      </c>
      <c r="B22676" s="5" t="s">
        <v>5126</v>
      </c>
      <c r="C22676">
        <v>1997</v>
      </c>
      <c r="D22676">
        <v>1</v>
      </c>
      <c r="E22676">
        <v>1</v>
      </c>
      <c r="F22676">
        <v>105</v>
      </c>
      <c r="G22676">
        <v>780</v>
      </c>
      <c r="H22676">
        <v>156</v>
      </c>
    </row>
    <row r="22677" spans="1:8" x14ac:dyDescent="0.35">
      <c r="A22677">
        <v>44292</v>
      </c>
      <c r="B22677" s="5" t="s">
        <v>11200</v>
      </c>
      <c r="C22677">
        <v>1959</v>
      </c>
      <c r="D22677">
        <v>1</v>
      </c>
      <c r="E22677">
        <v>1</v>
      </c>
      <c r="F22677">
        <v>250</v>
      </c>
      <c r="G22677">
        <v>250</v>
      </c>
      <c r="H22677">
        <v>500</v>
      </c>
    </row>
    <row r="22678" spans="1:8" x14ac:dyDescent="0.35">
      <c r="A22678">
        <v>44293</v>
      </c>
      <c r="B22678" s="5" t="s">
        <v>5213</v>
      </c>
      <c r="C22678">
        <v>2008</v>
      </c>
      <c r="D22678">
        <v>1</v>
      </c>
      <c r="E22678">
        <v>1</v>
      </c>
      <c r="F22678">
        <v>15</v>
      </c>
      <c r="G22678">
        <v>15</v>
      </c>
      <c r="H22678">
        <v>27</v>
      </c>
    </row>
    <row r="22679" spans="1:8" x14ac:dyDescent="0.35">
      <c r="A22679">
        <v>44294</v>
      </c>
      <c r="B22679" s="5" t="s">
        <v>11201</v>
      </c>
      <c r="C22679">
        <v>2015</v>
      </c>
      <c r="D22679">
        <v>1</v>
      </c>
      <c r="E22679">
        <v>1</v>
      </c>
      <c r="F22679">
        <v>660</v>
      </c>
      <c r="G22679">
        <v>640</v>
      </c>
      <c r="H22679">
        <v>128</v>
      </c>
    </row>
    <row r="22680" spans="1:8" x14ac:dyDescent="0.35">
      <c r="A22680">
        <v>44295</v>
      </c>
      <c r="B22680" s="5" t="s">
        <v>11202</v>
      </c>
      <c r="C22680">
        <v>1973</v>
      </c>
      <c r="D22680">
        <v>1</v>
      </c>
      <c r="E22680">
        <v>1</v>
      </c>
      <c r="F22680">
        <v>330</v>
      </c>
      <c r="G22680">
        <v>330</v>
      </c>
      <c r="H22680">
        <v>660</v>
      </c>
    </row>
    <row r="22681" spans="1:8" x14ac:dyDescent="0.35">
      <c r="A22681">
        <v>44296</v>
      </c>
      <c r="B22681" s="5" t="s">
        <v>11203</v>
      </c>
      <c r="C22681">
        <v>2009</v>
      </c>
      <c r="D22681">
        <v>1</v>
      </c>
      <c r="E22681">
        <v>1</v>
      </c>
      <c r="F22681">
        <v>310</v>
      </c>
      <c r="G22681">
        <v>200</v>
      </c>
      <c r="H22681">
        <v>400</v>
      </c>
    </row>
    <row r="22682" spans="1:8" x14ac:dyDescent="0.35">
      <c r="A22682">
        <v>44297</v>
      </c>
      <c r="B22682" s="5" t="s">
        <v>11204</v>
      </c>
      <c r="C22682">
        <v>2015</v>
      </c>
      <c r="D22682">
        <v>1</v>
      </c>
      <c r="E22682">
        <v>1</v>
      </c>
      <c r="F22682">
        <v>300</v>
      </c>
      <c r="G22682">
        <v>250</v>
      </c>
      <c r="H22682">
        <v>500</v>
      </c>
    </row>
    <row r="22683" spans="1:8" x14ac:dyDescent="0.35">
      <c r="A22683">
        <v>44298</v>
      </c>
      <c r="B22683" s="5" t="s">
        <v>11205</v>
      </c>
      <c r="C22683">
        <v>2010</v>
      </c>
      <c r="D22683">
        <v>1</v>
      </c>
      <c r="E22683">
        <v>1</v>
      </c>
      <c r="F22683">
        <v>120</v>
      </c>
      <c r="G22683">
        <v>110</v>
      </c>
      <c r="H22683">
        <v>220</v>
      </c>
    </row>
    <row r="22684" spans="1:8" x14ac:dyDescent="0.35">
      <c r="A22684">
        <v>44299</v>
      </c>
      <c r="B22684" s="5" t="s">
        <v>10321</v>
      </c>
      <c r="C22684">
        <v>2000</v>
      </c>
      <c r="D22684">
        <v>1</v>
      </c>
      <c r="E22684">
        <v>1</v>
      </c>
      <c r="F22684">
        <v>330</v>
      </c>
      <c r="G22684">
        <v>200</v>
      </c>
      <c r="H22684">
        <v>400</v>
      </c>
    </row>
    <row r="22685" spans="1:8" x14ac:dyDescent="0.35">
      <c r="A22685">
        <v>44300</v>
      </c>
      <c r="B22685" s="5" t="s">
        <v>11206</v>
      </c>
      <c r="C22685">
        <v>2009</v>
      </c>
      <c r="D22685">
        <v>1</v>
      </c>
      <c r="E22685">
        <v>1</v>
      </c>
      <c r="F22685">
        <v>80</v>
      </c>
      <c r="G22685">
        <v>60</v>
      </c>
      <c r="H22685">
        <v>120</v>
      </c>
    </row>
    <row r="22686" spans="1:8" x14ac:dyDescent="0.35">
      <c r="A22686">
        <v>44301</v>
      </c>
      <c r="B22686" s="5" t="s">
        <v>11207</v>
      </c>
      <c r="C22686">
        <v>2007</v>
      </c>
      <c r="D22686">
        <v>1</v>
      </c>
      <c r="E22686">
        <v>1</v>
      </c>
      <c r="F22686">
        <v>210</v>
      </c>
      <c r="G22686">
        <v>210</v>
      </c>
      <c r="H22686">
        <v>420</v>
      </c>
    </row>
    <row r="22687" spans="1:8" x14ac:dyDescent="0.35">
      <c r="A22687">
        <v>44302</v>
      </c>
      <c r="B22687" s="5" t="s">
        <v>11208</v>
      </c>
      <c r="C22687">
        <v>2009</v>
      </c>
      <c r="D22687">
        <v>1</v>
      </c>
      <c r="E22687">
        <v>1</v>
      </c>
      <c r="F22687">
        <v>220</v>
      </c>
      <c r="G22687">
        <v>170</v>
      </c>
      <c r="H22687">
        <v>340</v>
      </c>
    </row>
    <row r="22688" spans="1:8" x14ac:dyDescent="0.35">
      <c r="A22688">
        <v>44303</v>
      </c>
      <c r="B22688" s="5" t="s">
        <v>11209</v>
      </c>
      <c r="C22688">
        <v>2005</v>
      </c>
      <c r="D22688">
        <v>1</v>
      </c>
      <c r="E22688">
        <v>1</v>
      </c>
      <c r="F22688">
        <v>335</v>
      </c>
      <c r="G22688">
        <v>165</v>
      </c>
      <c r="H22688">
        <v>330</v>
      </c>
    </row>
    <row r="22689" spans="1:8" x14ac:dyDescent="0.35">
      <c r="A22689">
        <v>44304</v>
      </c>
      <c r="B22689" s="5" t="s">
        <v>11210</v>
      </c>
      <c r="C22689">
        <v>1998</v>
      </c>
      <c r="D22689">
        <v>1</v>
      </c>
      <c r="E22689">
        <v>1</v>
      </c>
      <c r="F22689">
        <v>570</v>
      </c>
      <c r="G22689">
        <v>550</v>
      </c>
      <c r="H22689">
        <v>11</v>
      </c>
    </row>
    <row r="22690" spans="1:8" x14ac:dyDescent="0.35">
      <c r="A22690">
        <v>44309</v>
      </c>
      <c r="B22690" s="5" t="s">
        <v>8599</v>
      </c>
      <c r="C22690">
        <v>2017</v>
      </c>
      <c r="D22690">
        <v>1</v>
      </c>
      <c r="E22690">
        <v>1</v>
      </c>
      <c r="F22690">
        <v>360</v>
      </c>
      <c r="G22690">
        <v>360</v>
      </c>
      <c r="H22690">
        <v>720</v>
      </c>
    </row>
    <row r="22691" spans="1:8" x14ac:dyDescent="0.35">
      <c r="A22691">
        <v>44310</v>
      </c>
      <c r="B22691" s="5" t="s">
        <v>8599</v>
      </c>
      <c r="C22691">
        <v>2017</v>
      </c>
      <c r="D22691">
        <v>1</v>
      </c>
      <c r="E22691">
        <v>0</v>
      </c>
      <c r="F22691">
        <v>0</v>
      </c>
      <c r="G22691">
        <v>360</v>
      </c>
      <c r="H22691">
        <v>720</v>
      </c>
    </row>
    <row r="22692" spans="1:8" x14ac:dyDescent="0.35">
      <c r="A22692">
        <v>44311</v>
      </c>
      <c r="B22692" s="5" t="s">
        <v>211</v>
      </c>
      <c r="C22692">
        <v>2008</v>
      </c>
      <c r="D22692">
        <v>1</v>
      </c>
      <c r="E22692">
        <v>1</v>
      </c>
      <c r="F22692">
        <v>120</v>
      </c>
      <c r="G22692">
        <v>120</v>
      </c>
      <c r="H22692">
        <v>240</v>
      </c>
    </row>
    <row r="22693" spans="1:8" x14ac:dyDescent="0.35">
      <c r="A22693">
        <v>44312</v>
      </c>
      <c r="B22693" s="5" t="s">
        <v>211</v>
      </c>
      <c r="C22693">
        <v>2008</v>
      </c>
      <c r="D22693">
        <v>1</v>
      </c>
      <c r="E22693">
        <v>1</v>
      </c>
      <c r="F22693">
        <v>130</v>
      </c>
      <c r="G22693">
        <v>120</v>
      </c>
      <c r="H22693">
        <v>240</v>
      </c>
    </row>
    <row r="22694" spans="1:8" x14ac:dyDescent="0.35">
      <c r="A22694">
        <v>44313</v>
      </c>
      <c r="B22694" s="5" t="s">
        <v>8461</v>
      </c>
      <c r="C22694">
        <v>2001</v>
      </c>
      <c r="D22694">
        <v>1</v>
      </c>
      <c r="E22694">
        <v>0</v>
      </c>
      <c r="F22694">
        <v>0</v>
      </c>
      <c r="G22694">
        <v>340</v>
      </c>
      <c r="H22694">
        <v>680</v>
      </c>
    </row>
    <row r="22695" spans="1:8" x14ac:dyDescent="0.35">
      <c r="A22695">
        <v>44314</v>
      </c>
      <c r="B22695" s="5" t="s">
        <v>8461</v>
      </c>
      <c r="C22695">
        <v>2001</v>
      </c>
      <c r="D22695">
        <v>1</v>
      </c>
      <c r="E22695">
        <v>0</v>
      </c>
      <c r="F22695">
        <v>0</v>
      </c>
      <c r="G22695">
        <v>340</v>
      </c>
      <c r="H22695">
        <v>680</v>
      </c>
    </row>
    <row r="22696" spans="1:8" x14ac:dyDescent="0.35">
      <c r="A22696">
        <v>44315</v>
      </c>
      <c r="B22696" s="5" t="s">
        <v>8545</v>
      </c>
      <c r="C22696">
        <v>2003</v>
      </c>
      <c r="D22696">
        <v>1</v>
      </c>
      <c r="E22696">
        <v>1</v>
      </c>
      <c r="F22696">
        <v>240</v>
      </c>
      <c r="G22696">
        <v>240</v>
      </c>
      <c r="H22696">
        <v>480</v>
      </c>
    </row>
    <row r="22697" spans="1:8" x14ac:dyDescent="0.35">
      <c r="A22697">
        <v>44316</v>
      </c>
      <c r="B22697" s="5" t="s">
        <v>8547</v>
      </c>
      <c r="C22697">
        <v>2002</v>
      </c>
      <c r="D22697">
        <v>1</v>
      </c>
      <c r="E22697">
        <v>1</v>
      </c>
      <c r="F22697">
        <v>480</v>
      </c>
      <c r="G22697">
        <v>480</v>
      </c>
      <c r="H22697">
        <v>960</v>
      </c>
    </row>
    <row r="22698" spans="1:8" x14ac:dyDescent="0.35">
      <c r="A22698">
        <v>44317</v>
      </c>
      <c r="B22698" s="5" t="s">
        <v>8548</v>
      </c>
      <c r="C22698">
        <v>2017</v>
      </c>
      <c r="D22698">
        <v>1</v>
      </c>
      <c r="E22698">
        <v>1</v>
      </c>
      <c r="F22698">
        <v>330</v>
      </c>
      <c r="G22698">
        <v>330</v>
      </c>
      <c r="H22698">
        <v>660</v>
      </c>
    </row>
    <row r="22699" spans="1:8" x14ac:dyDescent="0.35">
      <c r="A22699">
        <v>44318</v>
      </c>
      <c r="B22699" s="5" t="s">
        <v>11211</v>
      </c>
      <c r="C22699">
        <v>1970</v>
      </c>
      <c r="D22699">
        <v>1</v>
      </c>
      <c r="E22699">
        <v>1</v>
      </c>
      <c r="F22699">
        <v>470</v>
      </c>
      <c r="G22699">
        <v>400</v>
      </c>
      <c r="H22699">
        <v>800</v>
      </c>
    </row>
    <row r="22700" spans="1:8" x14ac:dyDescent="0.35">
      <c r="A22700">
        <v>44319</v>
      </c>
      <c r="B22700" s="5" t="s">
        <v>3945</v>
      </c>
      <c r="C22700">
        <v>2003</v>
      </c>
      <c r="D22700">
        <v>1</v>
      </c>
      <c r="E22700">
        <v>1</v>
      </c>
      <c r="F22700">
        <v>160</v>
      </c>
      <c r="G22700">
        <v>120</v>
      </c>
      <c r="H22700">
        <v>240</v>
      </c>
    </row>
    <row r="22701" spans="1:8" x14ac:dyDescent="0.35">
      <c r="A22701">
        <v>44320</v>
      </c>
      <c r="B22701" s="5" t="s">
        <v>3945</v>
      </c>
      <c r="C22701">
        <v>2003</v>
      </c>
      <c r="D22701">
        <v>1</v>
      </c>
      <c r="E22701">
        <v>1</v>
      </c>
      <c r="F22701">
        <v>160</v>
      </c>
      <c r="G22701">
        <v>120</v>
      </c>
      <c r="H22701">
        <v>240</v>
      </c>
    </row>
    <row r="22702" spans="1:8" x14ac:dyDescent="0.35">
      <c r="A22702">
        <v>44321</v>
      </c>
      <c r="B22702" s="5" t="s">
        <v>3945</v>
      </c>
      <c r="C22702">
        <v>2003</v>
      </c>
      <c r="D22702">
        <v>1</v>
      </c>
      <c r="E22702">
        <v>1</v>
      </c>
      <c r="F22702">
        <v>160</v>
      </c>
      <c r="G22702">
        <v>120</v>
      </c>
      <c r="H22702">
        <v>240</v>
      </c>
    </row>
    <row r="22703" spans="1:8" x14ac:dyDescent="0.35">
      <c r="A22703">
        <v>44322</v>
      </c>
      <c r="B22703" s="5" t="s">
        <v>3945</v>
      </c>
      <c r="C22703">
        <v>2003</v>
      </c>
      <c r="D22703">
        <v>1</v>
      </c>
      <c r="E22703">
        <v>1</v>
      </c>
      <c r="F22703">
        <v>160</v>
      </c>
      <c r="G22703">
        <v>120</v>
      </c>
      <c r="H22703">
        <v>240</v>
      </c>
    </row>
    <row r="22704" spans="1:8" x14ac:dyDescent="0.35">
      <c r="A22704">
        <v>44323</v>
      </c>
      <c r="B22704" s="5" t="s">
        <v>3945</v>
      </c>
      <c r="C22704">
        <v>2003</v>
      </c>
      <c r="D22704">
        <v>1</v>
      </c>
      <c r="E22704">
        <v>1</v>
      </c>
      <c r="F22704">
        <v>160</v>
      </c>
      <c r="G22704">
        <v>120</v>
      </c>
      <c r="H22704">
        <v>240</v>
      </c>
    </row>
    <row r="22705" spans="1:8" x14ac:dyDescent="0.35">
      <c r="A22705">
        <v>44324</v>
      </c>
      <c r="B22705" s="5" t="s">
        <v>3945</v>
      </c>
      <c r="C22705">
        <v>2003</v>
      </c>
      <c r="D22705">
        <v>1</v>
      </c>
      <c r="E22705">
        <v>1</v>
      </c>
      <c r="F22705">
        <v>150</v>
      </c>
      <c r="G22705">
        <v>120</v>
      </c>
      <c r="H22705">
        <v>240</v>
      </c>
    </row>
    <row r="22706" spans="1:8" x14ac:dyDescent="0.35">
      <c r="A22706">
        <v>44325</v>
      </c>
      <c r="B22706" s="5" t="s">
        <v>3945</v>
      </c>
      <c r="C22706">
        <v>2003</v>
      </c>
      <c r="D22706">
        <v>1</v>
      </c>
      <c r="E22706">
        <v>1</v>
      </c>
      <c r="F22706">
        <v>160</v>
      </c>
      <c r="G22706">
        <v>120</v>
      </c>
      <c r="H22706">
        <v>240</v>
      </c>
    </row>
    <row r="22707" spans="1:8" x14ac:dyDescent="0.35">
      <c r="A22707">
        <v>44326</v>
      </c>
      <c r="B22707" s="5" t="s">
        <v>3945</v>
      </c>
      <c r="C22707">
        <v>2003</v>
      </c>
      <c r="D22707">
        <v>1</v>
      </c>
      <c r="E22707">
        <v>1</v>
      </c>
      <c r="F22707">
        <v>160</v>
      </c>
      <c r="G22707">
        <v>120</v>
      </c>
      <c r="H22707">
        <v>240</v>
      </c>
    </row>
    <row r="22708" spans="1:8" x14ac:dyDescent="0.35">
      <c r="A22708">
        <v>44327</v>
      </c>
      <c r="B22708" s="5" t="s">
        <v>3945</v>
      </c>
      <c r="C22708">
        <v>2003</v>
      </c>
      <c r="D22708">
        <v>1</v>
      </c>
      <c r="E22708">
        <v>1</v>
      </c>
      <c r="F22708">
        <v>180</v>
      </c>
      <c r="G22708">
        <v>120</v>
      </c>
      <c r="H22708">
        <v>240</v>
      </c>
    </row>
    <row r="22709" spans="1:8" x14ac:dyDescent="0.35">
      <c r="A22709">
        <v>44328</v>
      </c>
      <c r="B22709" s="5" t="s">
        <v>3945</v>
      </c>
      <c r="C22709">
        <v>2003</v>
      </c>
      <c r="D22709">
        <v>1</v>
      </c>
      <c r="E22709">
        <v>1</v>
      </c>
      <c r="F22709">
        <v>170</v>
      </c>
      <c r="G22709">
        <v>120</v>
      </c>
      <c r="H22709">
        <v>240</v>
      </c>
    </row>
    <row r="22710" spans="1:8" x14ac:dyDescent="0.35">
      <c r="A22710">
        <v>44329</v>
      </c>
      <c r="B22710" s="5" t="s">
        <v>11212</v>
      </c>
      <c r="C22710">
        <v>2007</v>
      </c>
      <c r="D22710">
        <v>1</v>
      </c>
      <c r="E22710">
        <v>1</v>
      </c>
      <c r="F22710">
        <v>600</v>
      </c>
      <c r="G22710">
        <v>600</v>
      </c>
      <c r="H22710">
        <v>12</v>
      </c>
    </row>
    <row r="22711" spans="1:8" x14ac:dyDescent="0.35">
      <c r="A22711">
        <v>44330</v>
      </c>
      <c r="B22711" s="5" t="s">
        <v>11213</v>
      </c>
      <c r="C22711">
        <v>0</v>
      </c>
      <c r="D22711">
        <v>0</v>
      </c>
      <c r="E22711">
        <v>1</v>
      </c>
      <c r="F22711">
        <v>60</v>
      </c>
      <c r="G22711">
        <v>30</v>
      </c>
      <c r="H22711">
        <v>60</v>
      </c>
    </row>
    <row r="22712" spans="1:8" x14ac:dyDescent="0.35">
      <c r="A22712">
        <v>44331</v>
      </c>
      <c r="B22712" s="5" t="s">
        <v>11214</v>
      </c>
      <c r="C22712">
        <v>2006</v>
      </c>
      <c r="D22712">
        <v>1</v>
      </c>
      <c r="E22712">
        <v>1</v>
      </c>
      <c r="F22712">
        <v>40</v>
      </c>
      <c r="G22712">
        <v>30</v>
      </c>
      <c r="H22712">
        <v>60</v>
      </c>
    </row>
    <row r="22713" spans="1:8" x14ac:dyDescent="0.35">
      <c r="A22713">
        <v>44332</v>
      </c>
      <c r="B22713" s="5" t="s">
        <v>11215</v>
      </c>
      <c r="C22713">
        <v>2005</v>
      </c>
      <c r="D22713">
        <v>1</v>
      </c>
      <c r="E22713">
        <v>1</v>
      </c>
      <c r="F22713">
        <v>190</v>
      </c>
      <c r="G22713">
        <v>150</v>
      </c>
      <c r="H22713">
        <v>300</v>
      </c>
    </row>
    <row r="22714" spans="1:8" x14ac:dyDescent="0.35">
      <c r="A22714">
        <v>44333</v>
      </c>
      <c r="B22714" s="5" t="s">
        <v>10278</v>
      </c>
      <c r="C22714">
        <v>1989</v>
      </c>
      <c r="D22714">
        <v>1</v>
      </c>
      <c r="E22714">
        <v>0</v>
      </c>
      <c r="F22714">
        <v>0</v>
      </c>
      <c r="G22714">
        <v>300</v>
      </c>
      <c r="H22714">
        <v>600</v>
      </c>
    </row>
    <row r="22715" spans="1:8" x14ac:dyDescent="0.35">
      <c r="A22715">
        <v>44815</v>
      </c>
      <c r="B22715" s="5" t="s">
        <v>4215</v>
      </c>
      <c r="C22715">
        <v>2019</v>
      </c>
      <c r="D22715">
        <v>1</v>
      </c>
      <c r="E22715">
        <v>0</v>
      </c>
      <c r="F22715">
        <v>0</v>
      </c>
      <c r="G22715">
        <v>180</v>
      </c>
      <c r="H22715">
        <v>360</v>
      </c>
    </row>
    <row r="22716" spans="1:8" x14ac:dyDescent="0.35">
      <c r="A22716">
        <v>44334</v>
      </c>
      <c r="B22716" s="5" t="s">
        <v>9009</v>
      </c>
      <c r="C22716">
        <v>1990</v>
      </c>
      <c r="D22716">
        <v>1</v>
      </c>
      <c r="E22716">
        <v>1</v>
      </c>
      <c r="F22716">
        <v>200</v>
      </c>
      <c r="G22716">
        <v>200</v>
      </c>
      <c r="H22716">
        <v>400</v>
      </c>
    </row>
    <row r="22717" spans="1:8" x14ac:dyDescent="0.35">
      <c r="A22717">
        <v>44335</v>
      </c>
      <c r="B22717" s="5" t="s">
        <v>10194</v>
      </c>
      <c r="C22717">
        <v>1998</v>
      </c>
      <c r="D22717">
        <v>1</v>
      </c>
      <c r="E22717">
        <v>1</v>
      </c>
      <c r="F22717">
        <v>360</v>
      </c>
      <c r="G22717">
        <v>360</v>
      </c>
      <c r="H22717">
        <v>720</v>
      </c>
    </row>
    <row r="22718" spans="1:8" x14ac:dyDescent="0.35">
      <c r="A22718">
        <v>44336</v>
      </c>
      <c r="B22718" s="5" t="s">
        <v>11216</v>
      </c>
      <c r="C22718">
        <v>1981</v>
      </c>
      <c r="D22718">
        <v>1</v>
      </c>
      <c r="E22718">
        <v>1</v>
      </c>
      <c r="F22718">
        <v>80</v>
      </c>
      <c r="G22718">
        <v>60</v>
      </c>
      <c r="H22718">
        <v>120</v>
      </c>
    </row>
    <row r="22719" spans="1:8" x14ac:dyDescent="0.35">
      <c r="A22719">
        <v>44337</v>
      </c>
      <c r="B22719" s="5" t="s">
        <v>2685</v>
      </c>
      <c r="C22719">
        <v>1994</v>
      </c>
      <c r="D22719">
        <v>1</v>
      </c>
      <c r="E22719">
        <v>1</v>
      </c>
      <c r="F22719">
        <v>140</v>
      </c>
      <c r="G22719">
        <v>120</v>
      </c>
      <c r="H22719">
        <v>270</v>
      </c>
    </row>
    <row r="22720" spans="1:8" x14ac:dyDescent="0.35">
      <c r="A22720">
        <v>44338</v>
      </c>
      <c r="B22720" s="5" t="s">
        <v>11217</v>
      </c>
      <c r="C22720">
        <v>2020</v>
      </c>
      <c r="D22720">
        <v>1</v>
      </c>
      <c r="E22720">
        <v>1</v>
      </c>
      <c r="F22720">
        <v>560</v>
      </c>
      <c r="G22720">
        <v>500</v>
      </c>
      <c r="H22720">
        <v>1</v>
      </c>
    </row>
    <row r="22721" spans="1:8" x14ac:dyDescent="0.35">
      <c r="A22721">
        <v>44339</v>
      </c>
      <c r="B22721" s="5" t="s">
        <v>11218</v>
      </c>
      <c r="C22721">
        <v>1936</v>
      </c>
      <c r="D22721">
        <v>1</v>
      </c>
      <c r="E22721">
        <v>0</v>
      </c>
      <c r="F22721">
        <v>0</v>
      </c>
      <c r="G22721">
        <v>500</v>
      </c>
      <c r="H22721">
        <v>1</v>
      </c>
    </row>
    <row r="22722" spans="1:8" x14ac:dyDescent="0.35">
      <c r="A22722">
        <v>44340</v>
      </c>
      <c r="B22722" s="5" t="s">
        <v>1371</v>
      </c>
      <c r="C22722">
        <v>1978</v>
      </c>
      <c r="D22722">
        <v>1</v>
      </c>
      <c r="E22722">
        <v>1</v>
      </c>
      <c r="F22722">
        <v>220</v>
      </c>
      <c r="G22722">
        <v>180</v>
      </c>
      <c r="H22722">
        <v>360</v>
      </c>
    </row>
    <row r="22723" spans="1:8" x14ac:dyDescent="0.35">
      <c r="A22723">
        <v>44341</v>
      </c>
      <c r="B22723" s="5" t="s">
        <v>11219</v>
      </c>
      <c r="C22723">
        <v>1942</v>
      </c>
      <c r="D22723">
        <v>1</v>
      </c>
      <c r="E22723">
        <v>1</v>
      </c>
      <c r="F22723">
        <v>150</v>
      </c>
      <c r="G22723">
        <v>80</v>
      </c>
      <c r="H22723">
        <v>160</v>
      </c>
    </row>
    <row r="22724" spans="1:8" x14ac:dyDescent="0.35">
      <c r="A22724">
        <v>44342</v>
      </c>
      <c r="B22724" s="5" t="s">
        <v>11220</v>
      </c>
      <c r="C22724">
        <v>1970</v>
      </c>
      <c r="D22724">
        <v>1</v>
      </c>
      <c r="E22724">
        <v>1</v>
      </c>
      <c r="F22724">
        <v>80</v>
      </c>
      <c r="G22724">
        <v>80</v>
      </c>
      <c r="H22724">
        <v>160</v>
      </c>
    </row>
    <row r="22725" spans="1:8" x14ac:dyDescent="0.35">
      <c r="A22725">
        <v>44344</v>
      </c>
      <c r="B22725" s="5" t="s">
        <v>6543</v>
      </c>
      <c r="C22725">
        <v>2003</v>
      </c>
      <c r="D22725">
        <v>1</v>
      </c>
      <c r="E22725">
        <v>1</v>
      </c>
      <c r="F22725">
        <v>145</v>
      </c>
      <c r="G22725">
        <v>115</v>
      </c>
      <c r="H22725">
        <v>230</v>
      </c>
    </row>
    <row r="22726" spans="1:8" x14ac:dyDescent="0.35">
      <c r="A22726">
        <v>44345</v>
      </c>
      <c r="B22726" s="5" t="s">
        <v>6744</v>
      </c>
      <c r="C22726">
        <v>2005</v>
      </c>
      <c r="D22726">
        <v>1</v>
      </c>
      <c r="E22726">
        <v>1</v>
      </c>
      <c r="F22726">
        <v>310</v>
      </c>
      <c r="G22726">
        <v>140</v>
      </c>
      <c r="H22726">
        <v>280</v>
      </c>
    </row>
    <row r="22727" spans="1:8" x14ac:dyDescent="0.35">
      <c r="A22727">
        <v>44346</v>
      </c>
      <c r="B22727" s="5" t="s">
        <v>11170</v>
      </c>
      <c r="C22727">
        <v>2006</v>
      </c>
      <c r="D22727">
        <v>1</v>
      </c>
      <c r="E22727">
        <v>1</v>
      </c>
      <c r="F22727">
        <v>270</v>
      </c>
      <c r="G22727">
        <v>170</v>
      </c>
      <c r="H22727">
        <v>340</v>
      </c>
    </row>
    <row r="22728" spans="1:8" x14ac:dyDescent="0.35">
      <c r="A22728">
        <v>44347</v>
      </c>
      <c r="B22728" s="5" t="s">
        <v>11221</v>
      </c>
      <c r="C22728">
        <v>2006</v>
      </c>
      <c r="D22728">
        <v>1</v>
      </c>
      <c r="E22728">
        <v>1</v>
      </c>
      <c r="F22728">
        <v>380</v>
      </c>
      <c r="G22728">
        <v>250</v>
      </c>
      <c r="H22728">
        <v>500</v>
      </c>
    </row>
    <row r="22729" spans="1:8" x14ac:dyDescent="0.35">
      <c r="A22729">
        <v>44348</v>
      </c>
      <c r="B22729" s="5" t="s">
        <v>11222</v>
      </c>
      <c r="C22729">
        <v>2005</v>
      </c>
      <c r="D22729">
        <v>1</v>
      </c>
      <c r="E22729">
        <v>1</v>
      </c>
      <c r="F22729">
        <v>640</v>
      </c>
      <c r="G22729">
        <v>450</v>
      </c>
      <c r="H22729">
        <v>900</v>
      </c>
    </row>
    <row r="22730" spans="1:8" x14ac:dyDescent="0.35">
      <c r="A22730">
        <v>44349</v>
      </c>
      <c r="B22730" s="5" t="s">
        <v>8654</v>
      </c>
      <c r="C22730">
        <v>1992</v>
      </c>
      <c r="D22730">
        <v>1</v>
      </c>
      <c r="E22730">
        <v>1</v>
      </c>
      <c r="F22730">
        <v>72</v>
      </c>
      <c r="G22730">
        <v>72</v>
      </c>
      <c r="H22730">
        <v>144</v>
      </c>
    </row>
    <row r="22731" spans="1:8" x14ac:dyDescent="0.35">
      <c r="A22731">
        <v>44350</v>
      </c>
      <c r="B22731" s="5" t="s">
        <v>8654</v>
      </c>
      <c r="C22731">
        <v>1992</v>
      </c>
      <c r="D22731">
        <v>1</v>
      </c>
      <c r="E22731">
        <v>0</v>
      </c>
      <c r="F22731">
        <v>0</v>
      </c>
      <c r="G22731">
        <v>72</v>
      </c>
      <c r="H22731">
        <v>144</v>
      </c>
    </row>
    <row r="22732" spans="1:8" x14ac:dyDescent="0.35">
      <c r="A22732">
        <v>44351</v>
      </c>
      <c r="B22732" s="5" t="s">
        <v>8654</v>
      </c>
      <c r="C22732">
        <v>1992</v>
      </c>
      <c r="D22732">
        <v>1</v>
      </c>
      <c r="E22732">
        <v>1</v>
      </c>
      <c r="F22732">
        <v>72</v>
      </c>
      <c r="G22732">
        <v>72</v>
      </c>
      <c r="H22732">
        <v>144</v>
      </c>
    </row>
    <row r="22733" spans="1:8" x14ac:dyDescent="0.35">
      <c r="A22733">
        <v>44352</v>
      </c>
      <c r="B22733" s="5" t="s">
        <v>11223</v>
      </c>
      <c r="C22733">
        <v>1992</v>
      </c>
      <c r="D22733">
        <v>1</v>
      </c>
      <c r="E22733">
        <v>1</v>
      </c>
      <c r="F22733">
        <v>78</v>
      </c>
      <c r="G22733">
        <v>39</v>
      </c>
      <c r="H22733">
        <v>78</v>
      </c>
    </row>
    <row r="22734" spans="1:8" x14ac:dyDescent="0.35">
      <c r="A22734">
        <v>44353</v>
      </c>
      <c r="B22734" s="5" t="s">
        <v>8723</v>
      </c>
      <c r="C22734">
        <v>2005</v>
      </c>
      <c r="D22734">
        <v>1</v>
      </c>
      <c r="E22734">
        <v>1</v>
      </c>
      <c r="F22734">
        <v>230</v>
      </c>
      <c r="G22734">
        <v>180</v>
      </c>
      <c r="H22734">
        <v>360</v>
      </c>
    </row>
    <row r="22735" spans="1:8" x14ac:dyDescent="0.35">
      <c r="A22735">
        <v>44354</v>
      </c>
      <c r="B22735" s="5" t="s">
        <v>11224</v>
      </c>
      <c r="C22735">
        <v>1970</v>
      </c>
      <c r="D22735">
        <v>1</v>
      </c>
      <c r="E22735">
        <v>1</v>
      </c>
      <c r="F22735">
        <v>450</v>
      </c>
      <c r="G22735">
        <v>370</v>
      </c>
      <c r="H22735">
        <v>740</v>
      </c>
    </row>
    <row r="22736" spans="1:8" x14ac:dyDescent="0.35">
      <c r="A22736">
        <v>44355</v>
      </c>
      <c r="B22736" s="5" t="s">
        <v>2586</v>
      </c>
      <c r="C22736">
        <v>1999</v>
      </c>
      <c r="D22736">
        <v>1</v>
      </c>
      <c r="E22736">
        <v>0</v>
      </c>
      <c r="F22736">
        <v>0</v>
      </c>
      <c r="G22736">
        <v>120</v>
      </c>
      <c r="H22736">
        <v>240</v>
      </c>
    </row>
    <row r="22737" spans="1:8" x14ac:dyDescent="0.35">
      <c r="A22737">
        <v>44356</v>
      </c>
      <c r="B22737" s="5" t="s">
        <v>11225</v>
      </c>
      <c r="C22737">
        <v>1993</v>
      </c>
      <c r="D22737">
        <v>1</v>
      </c>
      <c r="E22737">
        <v>1</v>
      </c>
      <c r="F22737">
        <v>160</v>
      </c>
      <c r="G22737">
        <v>150</v>
      </c>
      <c r="H22737">
        <v>300</v>
      </c>
    </row>
    <row r="22738" spans="1:8" x14ac:dyDescent="0.35">
      <c r="A22738">
        <v>44357</v>
      </c>
      <c r="B22738" s="5" t="s">
        <v>11226</v>
      </c>
      <c r="C22738">
        <v>1988</v>
      </c>
      <c r="D22738">
        <v>1</v>
      </c>
      <c r="E22738">
        <v>1</v>
      </c>
      <c r="F22738">
        <v>145</v>
      </c>
      <c r="G22738">
        <v>145</v>
      </c>
      <c r="H22738">
        <v>290</v>
      </c>
    </row>
    <row r="22739" spans="1:8" x14ac:dyDescent="0.35">
      <c r="A22739">
        <v>44358</v>
      </c>
      <c r="B22739" s="5" t="s">
        <v>11227</v>
      </c>
      <c r="C22739">
        <v>1988</v>
      </c>
      <c r="D22739">
        <v>1</v>
      </c>
      <c r="E22739">
        <v>1</v>
      </c>
      <c r="F22739">
        <v>240</v>
      </c>
      <c r="G22739">
        <v>100</v>
      </c>
      <c r="H22739">
        <v>200</v>
      </c>
    </row>
    <row r="22740" spans="1:8" x14ac:dyDescent="0.35">
      <c r="A22740">
        <v>44359</v>
      </c>
      <c r="B22740" s="5" t="s">
        <v>7161</v>
      </c>
      <c r="C22740">
        <v>2002</v>
      </c>
      <c r="D22740">
        <v>1</v>
      </c>
      <c r="E22740">
        <v>1</v>
      </c>
      <c r="F22740">
        <v>270</v>
      </c>
      <c r="G22740">
        <v>200</v>
      </c>
      <c r="H22740">
        <v>350</v>
      </c>
    </row>
    <row r="22741" spans="1:8" x14ac:dyDescent="0.35">
      <c r="A22741">
        <v>44360</v>
      </c>
      <c r="B22741" s="5" t="s">
        <v>7161</v>
      </c>
      <c r="C22741">
        <v>2002</v>
      </c>
      <c r="D22741">
        <v>1</v>
      </c>
      <c r="E22741">
        <v>1</v>
      </c>
      <c r="F22741">
        <v>270</v>
      </c>
      <c r="G22741">
        <v>200</v>
      </c>
      <c r="H22741">
        <v>350</v>
      </c>
    </row>
    <row r="22742" spans="1:8" x14ac:dyDescent="0.35">
      <c r="A22742">
        <v>44361</v>
      </c>
      <c r="B22742" s="5" t="s">
        <v>7161</v>
      </c>
      <c r="C22742">
        <v>2002</v>
      </c>
      <c r="D22742">
        <v>1</v>
      </c>
      <c r="E22742">
        <v>1</v>
      </c>
      <c r="F22742">
        <v>270</v>
      </c>
      <c r="G22742">
        <v>200</v>
      </c>
      <c r="H22742">
        <v>350</v>
      </c>
    </row>
    <row r="22743" spans="1:8" x14ac:dyDescent="0.35">
      <c r="A22743">
        <v>44362</v>
      </c>
      <c r="B22743" s="5" t="s">
        <v>7161</v>
      </c>
      <c r="C22743">
        <v>2002</v>
      </c>
      <c r="D22743">
        <v>1</v>
      </c>
      <c r="E22743">
        <v>1</v>
      </c>
      <c r="F22743">
        <v>270</v>
      </c>
      <c r="G22743">
        <v>200</v>
      </c>
      <c r="H22743">
        <v>350</v>
      </c>
    </row>
    <row r="22744" spans="1:8" x14ac:dyDescent="0.35">
      <c r="A22744">
        <v>44363</v>
      </c>
      <c r="B22744" s="5" t="s">
        <v>7161</v>
      </c>
      <c r="C22744">
        <v>2002</v>
      </c>
      <c r="D22744">
        <v>1</v>
      </c>
      <c r="E22744">
        <v>1</v>
      </c>
      <c r="F22744">
        <v>280</v>
      </c>
      <c r="G22744">
        <v>200</v>
      </c>
      <c r="H22744">
        <v>350</v>
      </c>
    </row>
    <row r="22745" spans="1:8" x14ac:dyDescent="0.35">
      <c r="A22745">
        <v>44816</v>
      </c>
      <c r="B22745" s="5" t="s">
        <v>4215</v>
      </c>
      <c r="C22745">
        <v>2019</v>
      </c>
      <c r="D22745">
        <v>1</v>
      </c>
      <c r="E22745">
        <v>0</v>
      </c>
      <c r="F22745">
        <v>0</v>
      </c>
      <c r="G22745">
        <v>180</v>
      </c>
      <c r="H22745">
        <v>360</v>
      </c>
    </row>
    <row r="22746" spans="1:8" x14ac:dyDescent="0.35">
      <c r="A22746">
        <v>44364</v>
      </c>
      <c r="B22746" s="5" t="s">
        <v>7161</v>
      </c>
      <c r="C22746">
        <v>2002</v>
      </c>
      <c r="D22746">
        <v>1</v>
      </c>
      <c r="E22746">
        <v>1</v>
      </c>
      <c r="F22746">
        <v>270</v>
      </c>
      <c r="G22746">
        <v>200</v>
      </c>
      <c r="H22746">
        <v>350</v>
      </c>
    </row>
    <row r="22747" spans="1:8" x14ac:dyDescent="0.35">
      <c r="A22747">
        <v>44365</v>
      </c>
      <c r="B22747" s="5" t="s">
        <v>8115</v>
      </c>
      <c r="C22747">
        <v>1999</v>
      </c>
      <c r="D22747">
        <v>1</v>
      </c>
      <c r="E22747">
        <v>1</v>
      </c>
      <c r="F22747">
        <v>360</v>
      </c>
      <c r="G22747">
        <v>340</v>
      </c>
      <c r="H22747">
        <v>680</v>
      </c>
    </row>
    <row r="22748" spans="1:8" x14ac:dyDescent="0.35">
      <c r="A22748">
        <v>44366</v>
      </c>
      <c r="B22748" s="5" t="s">
        <v>8116</v>
      </c>
      <c r="C22748">
        <v>2000</v>
      </c>
      <c r="D22748">
        <v>1</v>
      </c>
      <c r="E22748">
        <v>1</v>
      </c>
      <c r="F22748">
        <v>375</v>
      </c>
      <c r="G22748">
        <v>325</v>
      </c>
      <c r="H22748">
        <v>650</v>
      </c>
    </row>
    <row r="22749" spans="1:8" x14ac:dyDescent="0.35">
      <c r="A22749">
        <v>44367</v>
      </c>
      <c r="B22749" s="5" t="s">
        <v>37364</v>
      </c>
      <c r="C22749">
        <v>2002</v>
      </c>
      <c r="D22749">
        <v>1</v>
      </c>
      <c r="E22749">
        <v>1</v>
      </c>
      <c r="F22749">
        <v>185</v>
      </c>
      <c r="G22749">
        <v>125</v>
      </c>
      <c r="H22749">
        <v>250</v>
      </c>
    </row>
    <row r="22750" spans="1:8" x14ac:dyDescent="0.35">
      <c r="A22750">
        <v>44368</v>
      </c>
      <c r="B22750" s="5" t="s">
        <v>165</v>
      </c>
      <c r="C22750">
        <v>1988</v>
      </c>
      <c r="D22750">
        <v>1</v>
      </c>
      <c r="E22750">
        <v>1</v>
      </c>
      <c r="F22750">
        <v>105</v>
      </c>
      <c r="G22750">
        <v>800</v>
      </c>
      <c r="H22750">
        <v>16</v>
      </c>
    </row>
    <row r="22751" spans="1:8" x14ac:dyDescent="0.35">
      <c r="A22751">
        <v>44369</v>
      </c>
      <c r="B22751" s="5" t="s">
        <v>11228</v>
      </c>
      <c r="C22751">
        <v>2003</v>
      </c>
      <c r="D22751">
        <v>1</v>
      </c>
      <c r="E22751">
        <v>1</v>
      </c>
      <c r="F22751">
        <v>60</v>
      </c>
      <c r="G22751">
        <v>50</v>
      </c>
      <c r="H22751">
        <v>100</v>
      </c>
    </row>
    <row r="22752" spans="1:8" x14ac:dyDescent="0.35">
      <c r="A22752">
        <v>44370</v>
      </c>
      <c r="B22752" s="5" t="s">
        <v>11229</v>
      </c>
      <c r="C22752">
        <v>1995</v>
      </c>
      <c r="D22752">
        <v>1</v>
      </c>
      <c r="E22752">
        <v>1</v>
      </c>
      <c r="F22752">
        <v>180</v>
      </c>
      <c r="G22752">
        <v>180</v>
      </c>
      <c r="H22752">
        <v>360</v>
      </c>
    </row>
    <row r="22753" spans="1:8" x14ac:dyDescent="0.35">
      <c r="A22753">
        <v>44371</v>
      </c>
      <c r="B22753" s="5" t="s">
        <v>11230</v>
      </c>
      <c r="C22753">
        <v>1995</v>
      </c>
      <c r="D22753">
        <v>1</v>
      </c>
      <c r="E22753">
        <v>1</v>
      </c>
      <c r="F22753">
        <v>180</v>
      </c>
      <c r="G22753">
        <v>180</v>
      </c>
      <c r="H22753">
        <v>360</v>
      </c>
    </row>
    <row r="22754" spans="1:8" x14ac:dyDescent="0.35">
      <c r="A22754">
        <v>44372</v>
      </c>
      <c r="B22754" s="5" t="s">
        <v>11231</v>
      </c>
      <c r="C22754">
        <v>1999</v>
      </c>
      <c r="D22754">
        <v>1</v>
      </c>
      <c r="E22754">
        <v>1</v>
      </c>
      <c r="F22754">
        <v>80</v>
      </c>
      <c r="G22754">
        <v>40</v>
      </c>
      <c r="H22754">
        <v>80</v>
      </c>
    </row>
    <row r="22755" spans="1:8" x14ac:dyDescent="0.35">
      <c r="A22755">
        <v>44373</v>
      </c>
      <c r="B22755" s="5" t="s">
        <v>11232</v>
      </c>
      <c r="C22755">
        <v>2001</v>
      </c>
      <c r="D22755">
        <v>1</v>
      </c>
      <c r="E22755">
        <v>1</v>
      </c>
      <c r="F22755">
        <v>405</v>
      </c>
      <c r="G22755">
        <v>235</v>
      </c>
      <c r="H22755">
        <v>475</v>
      </c>
    </row>
    <row r="22756" spans="1:8" x14ac:dyDescent="0.35">
      <c r="A22756">
        <v>44374</v>
      </c>
      <c r="B22756" s="5" t="s">
        <v>11233</v>
      </c>
      <c r="C22756">
        <v>2006</v>
      </c>
      <c r="D22756">
        <v>1</v>
      </c>
      <c r="E22756">
        <v>1</v>
      </c>
      <c r="F22756">
        <v>45</v>
      </c>
      <c r="G22756">
        <v>25</v>
      </c>
      <c r="H22756">
        <v>50</v>
      </c>
    </row>
    <row r="22757" spans="1:8" x14ac:dyDescent="0.35">
      <c r="A22757">
        <v>44375</v>
      </c>
      <c r="B22757" s="5" t="s">
        <v>11234</v>
      </c>
      <c r="C22757">
        <v>2004</v>
      </c>
      <c r="D22757">
        <v>1</v>
      </c>
      <c r="E22757">
        <v>1</v>
      </c>
      <c r="F22757">
        <v>200</v>
      </c>
      <c r="G22757">
        <v>200</v>
      </c>
      <c r="H22757">
        <v>400</v>
      </c>
    </row>
    <row r="22758" spans="1:8" x14ac:dyDescent="0.35">
      <c r="A22758">
        <v>44376</v>
      </c>
      <c r="B22758" s="5" t="s">
        <v>7547</v>
      </c>
      <c r="C22758">
        <v>2004</v>
      </c>
      <c r="D22758">
        <v>1</v>
      </c>
      <c r="E22758">
        <v>1</v>
      </c>
      <c r="F22758">
        <v>230</v>
      </c>
      <c r="G22758">
        <v>190</v>
      </c>
      <c r="H22758">
        <v>380</v>
      </c>
    </row>
    <row r="22759" spans="1:8" x14ac:dyDescent="0.35">
      <c r="A22759">
        <v>44377</v>
      </c>
      <c r="B22759" s="5" t="s">
        <v>11235</v>
      </c>
      <c r="C22759">
        <v>1997</v>
      </c>
      <c r="D22759">
        <v>1</v>
      </c>
      <c r="E22759">
        <v>1</v>
      </c>
      <c r="F22759">
        <v>40</v>
      </c>
      <c r="G22759">
        <v>30</v>
      </c>
      <c r="H22759">
        <v>60</v>
      </c>
    </row>
    <row r="22760" spans="1:8" x14ac:dyDescent="0.35">
      <c r="A22760">
        <v>44378</v>
      </c>
      <c r="B22760" s="5" t="s">
        <v>11236</v>
      </c>
      <c r="C22760">
        <v>2009</v>
      </c>
      <c r="D22760">
        <v>1</v>
      </c>
      <c r="E22760">
        <v>1</v>
      </c>
      <c r="F22760">
        <v>70</v>
      </c>
      <c r="G22760">
        <v>50</v>
      </c>
      <c r="H22760">
        <v>100</v>
      </c>
    </row>
    <row r="22761" spans="1:8" x14ac:dyDescent="0.35">
      <c r="A22761">
        <v>44379</v>
      </c>
      <c r="B22761" s="5" t="s">
        <v>11237</v>
      </c>
      <c r="C22761">
        <v>1996</v>
      </c>
      <c r="D22761">
        <v>1</v>
      </c>
      <c r="E22761">
        <v>0</v>
      </c>
      <c r="F22761">
        <v>0</v>
      </c>
      <c r="G22761">
        <v>60</v>
      </c>
      <c r="H22761">
        <v>90</v>
      </c>
    </row>
    <row r="22762" spans="1:8" x14ac:dyDescent="0.35">
      <c r="A22762">
        <v>44380</v>
      </c>
      <c r="B22762" s="5" t="s">
        <v>11238</v>
      </c>
      <c r="C22762">
        <v>2001</v>
      </c>
      <c r="D22762">
        <v>1</v>
      </c>
      <c r="E22762">
        <v>1</v>
      </c>
      <c r="F22762">
        <v>85</v>
      </c>
      <c r="G22762">
        <v>85</v>
      </c>
      <c r="H22762">
        <v>170</v>
      </c>
    </row>
    <row r="22763" spans="1:8" x14ac:dyDescent="0.35">
      <c r="A22763">
        <v>44381</v>
      </c>
      <c r="B22763" s="5" t="s">
        <v>11239</v>
      </c>
      <c r="C22763">
        <v>1967</v>
      </c>
      <c r="D22763">
        <v>1</v>
      </c>
      <c r="E22763">
        <v>1</v>
      </c>
      <c r="F22763">
        <v>55</v>
      </c>
      <c r="G22763">
        <v>45</v>
      </c>
      <c r="H22763">
        <v>90</v>
      </c>
    </row>
    <row r="22764" spans="1:8" x14ac:dyDescent="0.35">
      <c r="A22764">
        <v>44382</v>
      </c>
      <c r="B22764" s="5" t="s">
        <v>11240</v>
      </c>
      <c r="C22764">
        <v>1999</v>
      </c>
      <c r="D22764">
        <v>1</v>
      </c>
      <c r="E22764">
        <v>1</v>
      </c>
      <c r="F22764">
        <v>360</v>
      </c>
      <c r="G22764">
        <v>360</v>
      </c>
      <c r="H22764">
        <v>720</v>
      </c>
    </row>
    <row r="22765" spans="1:8" x14ac:dyDescent="0.35">
      <c r="A22765">
        <v>44383</v>
      </c>
      <c r="B22765" s="5" t="s">
        <v>717</v>
      </c>
      <c r="C22765">
        <v>1944</v>
      </c>
      <c r="D22765">
        <v>1</v>
      </c>
      <c r="E22765">
        <v>1</v>
      </c>
      <c r="F22765">
        <v>300</v>
      </c>
      <c r="G22765">
        <v>300</v>
      </c>
      <c r="H22765">
        <v>600</v>
      </c>
    </row>
    <row r="22766" spans="1:8" x14ac:dyDescent="0.35">
      <c r="A22766">
        <v>44384</v>
      </c>
      <c r="B22766" s="5" t="s">
        <v>717</v>
      </c>
      <c r="C22766">
        <v>1944</v>
      </c>
      <c r="D22766">
        <v>1</v>
      </c>
      <c r="E22766">
        <v>1</v>
      </c>
      <c r="F22766">
        <v>300</v>
      </c>
      <c r="G22766">
        <v>300</v>
      </c>
      <c r="H22766">
        <v>600</v>
      </c>
    </row>
    <row r="22767" spans="1:8" x14ac:dyDescent="0.35">
      <c r="A22767">
        <v>44385</v>
      </c>
      <c r="B22767" s="5" t="s">
        <v>10246</v>
      </c>
      <c r="C22767">
        <v>2011</v>
      </c>
      <c r="D22767">
        <v>1</v>
      </c>
      <c r="E22767">
        <v>1</v>
      </c>
      <c r="F22767">
        <v>200</v>
      </c>
      <c r="G22767">
        <v>200</v>
      </c>
      <c r="H22767">
        <v>400</v>
      </c>
    </row>
    <row r="22768" spans="1:8" x14ac:dyDescent="0.35">
      <c r="A22768">
        <v>44386</v>
      </c>
      <c r="B22768" s="5" t="s">
        <v>8988</v>
      </c>
      <c r="C22768">
        <v>1982</v>
      </c>
      <c r="D22768">
        <v>1</v>
      </c>
      <c r="E22768">
        <v>1</v>
      </c>
      <c r="F22768">
        <v>4265</v>
      </c>
      <c r="G22768">
        <v>3265</v>
      </c>
      <c r="H22768">
        <v>653</v>
      </c>
    </row>
    <row r="22769" spans="1:8" x14ac:dyDescent="0.35">
      <c r="A22769">
        <v>44387</v>
      </c>
      <c r="B22769" s="5" t="s">
        <v>11241</v>
      </c>
      <c r="C22769">
        <v>1983</v>
      </c>
      <c r="D22769">
        <v>1</v>
      </c>
      <c r="E22769">
        <v>1</v>
      </c>
      <c r="F22769">
        <v>230</v>
      </c>
      <c r="G22769">
        <v>230</v>
      </c>
      <c r="H22769">
        <v>460</v>
      </c>
    </row>
    <row r="22770" spans="1:8" x14ac:dyDescent="0.35">
      <c r="A22770">
        <v>44388</v>
      </c>
      <c r="B22770" s="5" t="s">
        <v>391</v>
      </c>
      <c r="C22770">
        <v>2007</v>
      </c>
      <c r="D22770">
        <v>1</v>
      </c>
      <c r="E22770">
        <v>1</v>
      </c>
      <c r="F22770">
        <v>80</v>
      </c>
      <c r="G22770">
        <v>40</v>
      </c>
      <c r="H22770">
        <v>80</v>
      </c>
    </row>
    <row r="22771" spans="1:8" x14ac:dyDescent="0.35">
      <c r="A22771">
        <v>44416</v>
      </c>
      <c r="B22771" s="5" t="s">
        <v>11242</v>
      </c>
      <c r="C22771">
        <v>1996</v>
      </c>
      <c r="D22771">
        <v>1</v>
      </c>
      <c r="E22771">
        <v>1</v>
      </c>
      <c r="F22771">
        <v>465</v>
      </c>
      <c r="G22771">
        <v>465</v>
      </c>
      <c r="H22771">
        <v>930</v>
      </c>
    </row>
    <row r="22772" spans="1:8" x14ac:dyDescent="0.35">
      <c r="A22772">
        <v>44389</v>
      </c>
      <c r="B22772" s="5" t="s">
        <v>11243</v>
      </c>
      <c r="C22772">
        <v>2013</v>
      </c>
      <c r="D22772">
        <v>1</v>
      </c>
      <c r="E22772">
        <v>1</v>
      </c>
      <c r="F22772">
        <v>430</v>
      </c>
      <c r="G22772">
        <v>400</v>
      </c>
      <c r="H22772">
        <v>800</v>
      </c>
    </row>
    <row r="22773" spans="1:8" x14ac:dyDescent="0.35">
      <c r="A22773">
        <v>44390</v>
      </c>
      <c r="B22773" s="5" t="s">
        <v>11244</v>
      </c>
      <c r="C22773">
        <v>2000</v>
      </c>
      <c r="D22773">
        <v>1</v>
      </c>
      <c r="E22773">
        <v>1</v>
      </c>
      <c r="F22773">
        <v>265</v>
      </c>
      <c r="G22773">
        <v>175</v>
      </c>
      <c r="H22773">
        <v>350</v>
      </c>
    </row>
    <row r="22774" spans="1:8" x14ac:dyDescent="0.35">
      <c r="A22774">
        <v>44391</v>
      </c>
      <c r="B22774" s="5" t="s">
        <v>10399</v>
      </c>
      <c r="C22774">
        <v>2001</v>
      </c>
      <c r="D22774">
        <v>1</v>
      </c>
      <c r="E22774">
        <v>1</v>
      </c>
      <c r="F22774">
        <v>280</v>
      </c>
      <c r="G22774">
        <v>280</v>
      </c>
      <c r="H22774">
        <v>560</v>
      </c>
    </row>
    <row r="22775" spans="1:8" x14ac:dyDescent="0.35">
      <c r="A22775">
        <v>44392</v>
      </c>
      <c r="B22775" s="5" t="s">
        <v>11245</v>
      </c>
      <c r="C22775">
        <v>2019</v>
      </c>
      <c r="D22775">
        <v>1</v>
      </c>
      <c r="E22775">
        <v>1</v>
      </c>
      <c r="F22775">
        <v>60</v>
      </c>
      <c r="G22775">
        <v>50</v>
      </c>
      <c r="H22775">
        <v>100</v>
      </c>
    </row>
    <row r="22776" spans="1:8" x14ac:dyDescent="0.35">
      <c r="A22776">
        <v>44393</v>
      </c>
      <c r="B22776" s="5" t="s">
        <v>11246</v>
      </c>
      <c r="C22776">
        <v>2020</v>
      </c>
      <c r="D22776">
        <v>1</v>
      </c>
      <c r="E22776">
        <v>1</v>
      </c>
      <c r="F22776">
        <v>165</v>
      </c>
      <c r="G22776">
        <v>135</v>
      </c>
      <c r="H22776">
        <v>270</v>
      </c>
    </row>
    <row r="22777" spans="1:8" x14ac:dyDescent="0.35">
      <c r="A22777">
        <v>44394</v>
      </c>
      <c r="B22777" s="5" t="s">
        <v>11247</v>
      </c>
      <c r="C22777">
        <v>2020</v>
      </c>
      <c r="D22777">
        <v>1</v>
      </c>
      <c r="E22777">
        <v>1</v>
      </c>
      <c r="F22777">
        <v>85</v>
      </c>
      <c r="G22777">
        <v>75</v>
      </c>
      <c r="H22777">
        <v>150</v>
      </c>
    </row>
    <row r="22778" spans="1:8" x14ac:dyDescent="0.35">
      <c r="A22778">
        <v>44395</v>
      </c>
      <c r="B22778" s="5" t="s">
        <v>11172</v>
      </c>
      <c r="C22778">
        <v>2016</v>
      </c>
      <c r="D22778">
        <v>1</v>
      </c>
      <c r="E22778">
        <v>1</v>
      </c>
      <c r="F22778">
        <v>265</v>
      </c>
      <c r="G22778">
        <v>215</v>
      </c>
      <c r="H22778">
        <v>430</v>
      </c>
    </row>
    <row r="22779" spans="1:8" x14ac:dyDescent="0.35">
      <c r="A22779">
        <v>44396</v>
      </c>
      <c r="B22779" s="5" t="s">
        <v>11248</v>
      </c>
      <c r="C22779">
        <v>2018</v>
      </c>
      <c r="D22779">
        <v>1</v>
      </c>
      <c r="E22779">
        <v>1</v>
      </c>
      <c r="F22779">
        <v>60</v>
      </c>
      <c r="G22779">
        <v>60</v>
      </c>
      <c r="H22779">
        <v>120</v>
      </c>
    </row>
    <row r="22780" spans="1:8" x14ac:dyDescent="0.35">
      <c r="A22780">
        <v>44397</v>
      </c>
      <c r="B22780" s="5" t="s">
        <v>11249</v>
      </c>
      <c r="C22780">
        <v>1996</v>
      </c>
      <c r="D22780">
        <v>1</v>
      </c>
      <c r="E22780">
        <v>1</v>
      </c>
      <c r="F22780">
        <v>315</v>
      </c>
      <c r="G22780">
        <v>165</v>
      </c>
      <c r="H22780">
        <v>330</v>
      </c>
    </row>
    <row r="22781" spans="1:8" x14ac:dyDescent="0.35">
      <c r="A22781">
        <v>44398</v>
      </c>
      <c r="B22781" s="5" t="s">
        <v>11250</v>
      </c>
      <c r="C22781">
        <v>2001</v>
      </c>
      <c r="D22781">
        <v>1</v>
      </c>
      <c r="E22781">
        <v>1</v>
      </c>
      <c r="F22781">
        <v>150</v>
      </c>
      <c r="G22781">
        <v>80</v>
      </c>
      <c r="H22781">
        <v>160</v>
      </c>
    </row>
    <row r="22782" spans="1:8" x14ac:dyDescent="0.35">
      <c r="A22782">
        <v>44399</v>
      </c>
      <c r="B22782" s="5" t="s">
        <v>11024</v>
      </c>
      <c r="C22782">
        <v>2004</v>
      </c>
      <c r="D22782">
        <v>1</v>
      </c>
      <c r="E22782">
        <v>1</v>
      </c>
      <c r="F22782">
        <v>480</v>
      </c>
      <c r="G22782">
        <v>470</v>
      </c>
      <c r="H22782">
        <v>940</v>
      </c>
    </row>
    <row r="22783" spans="1:8" x14ac:dyDescent="0.35">
      <c r="A22783">
        <v>44400</v>
      </c>
      <c r="B22783" s="5" t="s">
        <v>11251</v>
      </c>
      <c r="C22783">
        <v>2005</v>
      </c>
      <c r="D22783">
        <v>1</v>
      </c>
      <c r="E22783">
        <v>1</v>
      </c>
      <c r="F22783">
        <v>860</v>
      </c>
      <c r="G22783">
        <v>500</v>
      </c>
      <c r="H22783">
        <v>1</v>
      </c>
    </row>
    <row r="22784" spans="1:8" x14ac:dyDescent="0.35">
      <c r="A22784">
        <v>44401</v>
      </c>
      <c r="B22784" s="5" t="s">
        <v>11251</v>
      </c>
      <c r="C22784">
        <v>2005</v>
      </c>
      <c r="D22784">
        <v>1</v>
      </c>
      <c r="E22784">
        <v>1</v>
      </c>
      <c r="F22784">
        <v>940</v>
      </c>
      <c r="G22784">
        <v>500</v>
      </c>
      <c r="H22784">
        <v>1</v>
      </c>
    </row>
    <row r="22785" spans="1:8" x14ac:dyDescent="0.35">
      <c r="A22785">
        <v>44402</v>
      </c>
      <c r="B22785" s="5" t="s">
        <v>11252</v>
      </c>
      <c r="C22785">
        <v>2005</v>
      </c>
      <c r="D22785">
        <v>1</v>
      </c>
      <c r="E22785">
        <v>1</v>
      </c>
      <c r="F22785">
        <v>250</v>
      </c>
      <c r="G22785">
        <v>160</v>
      </c>
      <c r="H22785">
        <v>315</v>
      </c>
    </row>
    <row r="22786" spans="1:8" x14ac:dyDescent="0.35">
      <c r="A22786">
        <v>44403</v>
      </c>
      <c r="B22786" s="5" t="s">
        <v>11253</v>
      </c>
      <c r="C22786">
        <v>2008</v>
      </c>
      <c r="D22786">
        <v>1</v>
      </c>
      <c r="E22786">
        <v>1</v>
      </c>
      <c r="F22786">
        <v>560</v>
      </c>
      <c r="G22786">
        <v>350</v>
      </c>
      <c r="H22786">
        <v>700</v>
      </c>
    </row>
    <row r="22787" spans="1:8" x14ac:dyDescent="0.35">
      <c r="A22787">
        <v>44404</v>
      </c>
      <c r="B22787" s="5" t="s">
        <v>11254</v>
      </c>
      <c r="C22787">
        <v>2004</v>
      </c>
      <c r="D22787">
        <v>1</v>
      </c>
      <c r="E22787">
        <v>1</v>
      </c>
      <c r="F22787">
        <v>355</v>
      </c>
      <c r="G22787">
        <v>245</v>
      </c>
      <c r="H22787">
        <v>490</v>
      </c>
    </row>
    <row r="22788" spans="1:8" x14ac:dyDescent="0.35">
      <c r="A22788">
        <v>44405</v>
      </c>
      <c r="B22788" s="5" t="s">
        <v>5954</v>
      </c>
      <c r="C22788">
        <v>2005</v>
      </c>
      <c r="D22788">
        <v>1</v>
      </c>
      <c r="E22788">
        <v>1</v>
      </c>
      <c r="F22788">
        <v>130</v>
      </c>
      <c r="G22788">
        <v>130</v>
      </c>
      <c r="H22788">
        <v>260</v>
      </c>
    </row>
    <row r="22789" spans="1:8" x14ac:dyDescent="0.35">
      <c r="A22789">
        <v>44406</v>
      </c>
      <c r="B22789" s="5" t="s">
        <v>11255</v>
      </c>
      <c r="C22789">
        <v>2001</v>
      </c>
      <c r="D22789">
        <v>1</v>
      </c>
      <c r="E22789">
        <v>1</v>
      </c>
      <c r="F22789">
        <v>140</v>
      </c>
      <c r="G22789">
        <v>80</v>
      </c>
      <c r="H22789">
        <v>160</v>
      </c>
    </row>
    <row r="22790" spans="1:8" x14ac:dyDescent="0.35">
      <c r="A22790">
        <v>44407</v>
      </c>
      <c r="B22790" s="5" t="s">
        <v>5587</v>
      </c>
      <c r="C22790">
        <v>2009</v>
      </c>
      <c r="D22790">
        <v>1</v>
      </c>
      <c r="E22790">
        <v>1</v>
      </c>
      <c r="F22790">
        <v>380</v>
      </c>
      <c r="G22790">
        <v>240</v>
      </c>
      <c r="H22790">
        <v>480</v>
      </c>
    </row>
    <row r="22791" spans="1:8" x14ac:dyDescent="0.35">
      <c r="A22791">
        <v>44408</v>
      </c>
      <c r="B22791" s="5" t="s">
        <v>11256</v>
      </c>
      <c r="C22791">
        <v>2004</v>
      </c>
      <c r="D22791">
        <v>1</v>
      </c>
      <c r="E22791">
        <v>1</v>
      </c>
      <c r="F22791">
        <v>600</v>
      </c>
      <c r="G22791">
        <v>380</v>
      </c>
      <c r="H22791">
        <v>760</v>
      </c>
    </row>
    <row r="22792" spans="1:8" x14ac:dyDescent="0.35">
      <c r="A22792">
        <v>44409</v>
      </c>
      <c r="B22792" s="5" t="s">
        <v>5556</v>
      </c>
      <c r="C22792">
        <v>2012</v>
      </c>
      <c r="D22792">
        <v>1</v>
      </c>
      <c r="E22792">
        <v>1</v>
      </c>
      <c r="F22792">
        <v>170</v>
      </c>
      <c r="G22792">
        <v>120</v>
      </c>
      <c r="H22792">
        <v>240</v>
      </c>
    </row>
    <row r="22793" spans="1:8" x14ac:dyDescent="0.35">
      <c r="A22793">
        <v>44410</v>
      </c>
      <c r="B22793" s="5" t="s">
        <v>327</v>
      </c>
      <c r="C22793">
        <v>2009</v>
      </c>
      <c r="D22793">
        <v>1</v>
      </c>
      <c r="E22793">
        <v>1</v>
      </c>
      <c r="F22793">
        <v>250</v>
      </c>
      <c r="G22793">
        <v>210</v>
      </c>
      <c r="H22793">
        <v>420</v>
      </c>
    </row>
    <row r="22794" spans="1:8" x14ac:dyDescent="0.35">
      <c r="A22794">
        <v>44411</v>
      </c>
      <c r="B22794" s="5" t="s">
        <v>11257</v>
      </c>
      <c r="C22794">
        <v>1996</v>
      </c>
      <c r="D22794">
        <v>1</v>
      </c>
      <c r="E22794">
        <v>1</v>
      </c>
      <c r="F22794">
        <v>120</v>
      </c>
      <c r="G22794">
        <v>90</v>
      </c>
      <c r="H22794">
        <v>180</v>
      </c>
    </row>
    <row r="22795" spans="1:8" x14ac:dyDescent="0.35">
      <c r="A22795">
        <v>44412</v>
      </c>
      <c r="B22795" s="5" t="s">
        <v>2122</v>
      </c>
      <c r="C22795">
        <v>1990</v>
      </c>
      <c r="D22795">
        <v>1</v>
      </c>
      <c r="E22795">
        <v>1</v>
      </c>
      <c r="F22795">
        <v>965</v>
      </c>
      <c r="G22795">
        <v>725</v>
      </c>
      <c r="H22795">
        <v>145</v>
      </c>
    </row>
    <row r="22796" spans="1:8" x14ac:dyDescent="0.35">
      <c r="A22796">
        <v>44413</v>
      </c>
      <c r="B22796" s="5" t="s">
        <v>2122</v>
      </c>
      <c r="C22796">
        <v>1990</v>
      </c>
      <c r="D22796">
        <v>1</v>
      </c>
      <c r="E22796">
        <v>1</v>
      </c>
      <c r="F22796">
        <v>965</v>
      </c>
      <c r="G22796">
        <v>725</v>
      </c>
      <c r="H22796">
        <v>145</v>
      </c>
    </row>
    <row r="22797" spans="1:8" x14ac:dyDescent="0.35">
      <c r="A22797">
        <v>44414</v>
      </c>
      <c r="B22797" s="5" t="s">
        <v>1522</v>
      </c>
      <c r="C22797">
        <v>1996</v>
      </c>
      <c r="D22797">
        <v>1</v>
      </c>
      <c r="E22797">
        <v>1</v>
      </c>
      <c r="F22797">
        <v>380</v>
      </c>
      <c r="G22797">
        <v>360</v>
      </c>
      <c r="H22797">
        <v>720</v>
      </c>
    </row>
    <row r="22798" spans="1:8" x14ac:dyDescent="0.35">
      <c r="A22798">
        <v>44415</v>
      </c>
      <c r="B22798" s="5" t="s">
        <v>11242</v>
      </c>
      <c r="C22798">
        <v>1996</v>
      </c>
      <c r="D22798">
        <v>1</v>
      </c>
      <c r="E22798">
        <v>1</v>
      </c>
      <c r="F22798">
        <v>465</v>
      </c>
      <c r="G22798">
        <v>465</v>
      </c>
      <c r="H22798">
        <v>930</v>
      </c>
    </row>
    <row r="22799" spans="1:8" x14ac:dyDescent="0.35">
      <c r="A22799">
        <v>44541</v>
      </c>
      <c r="B22799" s="5" t="s">
        <v>11258</v>
      </c>
      <c r="C22799">
        <v>2000</v>
      </c>
      <c r="D22799">
        <v>1</v>
      </c>
      <c r="E22799">
        <v>1</v>
      </c>
      <c r="F22799">
        <v>320</v>
      </c>
      <c r="G22799">
        <v>290</v>
      </c>
      <c r="H22799">
        <v>580</v>
      </c>
    </row>
    <row r="22800" spans="1:8" x14ac:dyDescent="0.35">
      <c r="A22800">
        <v>44417</v>
      </c>
      <c r="B22800" s="5" t="s">
        <v>11242</v>
      </c>
      <c r="C22800">
        <v>1996</v>
      </c>
      <c r="D22800">
        <v>1</v>
      </c>
      <c r="E22800">
        <v>1</v>
      </c>
      <c r="F22800">
        <v>310</v>
      </c>
      <c r="G22800">
        <v>310</v>
      </c>
      <c r="H22800">
        <v>620</v>
      </c>
    </row>
    <row r="22801" spans="1:8" x14ac:dyDescent="0.35">
      <c r="A22801">
        <v>44418</v>
      </c>
      <c r="B22801" s="5" t="s">
        <v>11242</v>
      </c>
      <c r="C22801">
        <v>1996</v>
      </c>
      <c r="D22801">
        <v>1</v>
      </c>
      <c r="E22801">
        <v>1</v>
      </c>
      <c r="F22801">
        <v>310</v>
      </c>
      <c r="G22801">
        <v>310</v>
      </c>
      <c r="H22801">
        <v>620</v>
      </c>
    </row>
    <row r="22802" spans="1:8" x14ac:dyDescent="0.35">
      <c r="A22802">
        <v>44419</v>
      </c>
      <c r="B22802" s="5" t="s">
        <v>11259</v>
      </c>
      <c r="C22802">
        <v>2002</v>
      </c>
      <c r="D22802">
        <v>1</v>
      </c>
      <c r="E22802">
        <v>1</v>
      </c>
      <c r="F22802">
        <v>160</v>
      </c>
      <c r="G22802">
        <v>120</v>
      </c>
      <c r="H22802">
        <v>240</v>
      </c>
    </row>
    <row r="22803" spans="1:8" x14ac:dyDescent="0.35">
      <c r="A22803">
        <v>44420</v>
      </c>
      <c r="B22803" s="5" t="s">
        <v>11259</v>
      </c>
      <c r="C22803">
        <v>2002</v>
      </c>
      <c r="D22803">
        <v>1</v>
      </c>
      <c r="E22803">
        <v>1</v>
      </c>
      <c r="F22803">
        <v>160</v>
      </c>
      <c r="G22803">
        <v>120</v>
      </c>
      <c r="H22803">
        <v>240</v>
      </c>
    </row>
    <row r="22804" spans="1:8" x14ac:dyDescent="0.35">
      <c r="A22804">
        <v>44421</v>
      </c>
      <c r="B22804" s="5" t="s">
        <v>11259</v>
      </c>
      <c r="C22804">
        <v>2002</v>
      </c>
      <c r="D22804">
        <v>1</v>
      </c>
      <c r="E22804">
        <v>1</v>
      </c>
      <c r="F22804">
        <v>170</v>
      </c>
      <c r="G22804">
        <v>120</v>
      </c>
      <c r="H22804">
        <v>240</v>
      </c>
    </row>
    <row r="22805" spans="1:8" x14ac:dyDescent="0.35">
      <c r="A22805">
        <v>44422</v>
      </c>
      <c r="B22805" s="5" t="s">
        <v>11260</v>
      </c>
      <c r="C22805">
        <v>0</v>
      </c>
      <c r="D22805">
        <v>0</v>
      </c>
      <c r="E22805">
        <v>1</v>
      </c>
      <c r="F22805">
        <v>90</v>
      </c>
      <c r="G22805">
        <v>60</v>
      </c>
      <c r="H22805">
        <v>120</v>
      </c>
    </row>
    <row r="22806" spans="1:8" x14ac:dyDescent="0.35">
      <c r="A22806">
        <v>44423</v>
      </c>
      <c r="B22806" s="5" t="s">
        <v>4143</v>
      </c>
      <c r="C22806">
        <v>2010</v>
      </c>
      <c r="D22806">
        <v>1</v>
      </c>
      <c r="E22806">
        <v>1</v>
      </c>
      <c r="F22806">
        <v>350</v>
      </c>
      <c r="G22806">
        <v>240</v>
      </c>
      <c r="H22806">
        <v>480</v>
      </c>
    </row>
    <row r="22807" spans="1:8" x14ac:dyDescent="0.35">
      <c r="A22807">
        <v>44424</v>
      </c>
      <c r="B22807" s="5" t="s">
        <v>4143</v>
      </c>
      <c r="C22807">
        <v>2010</v>
      </c>
      <c r="D22807">
        <v>1</v>
      </c>
      <c r="E22807">
        <v>1</v>
      </c>
      <c r="F22807">
        <v>360</v>
      </c>
      <c r="G22807">
        <v>240</v>
      </c>
      <c r="H22807">
        <v>480</v>
      </c>
    </row>
    <row r="22808" spans="1:8" x14ac:dyDescent="0.35">
      <c r="A22808">
        <v>44425</v>
      </c>
      <c r="B22808" s="5" t="s">
        <v>4143</v>
      </c>
      <c r="C22808">
        <v>2010</v>
      </c>
      <c r="D22808">
        <v>1</v>
      </c>
      <c r="E22808">
        <v>1</v>
      </c>
      <c r="F22808">
        <v>350</v>
      </c>
      <c r="G22808">
        <v>240</v>
      </c>
      <c r="H22808">
        <v>480</v>
      </c>
    </row>
    <row r="22809" spans="1:8" x14ac:dyDescent="0.35">
      <c r="A22809">
        <v>44426</v>
      </c>
      <c r="B22809" s="5" t="s">
        <v>4143</v>
      </c>
      <c r="C22809">
        <v>2010</v>
      </c>
      <c r="D22809">
        <v>1</v>
      </c>
      <c r="E22809">
        <v>1</v>
      </c>
      <c r="F22809">
        <v>360</v>
      </c>
      <c r="G22809">
        <v>240</v>
      </c>
      <c r="H22809">
        <v>480</v>
      </c>
    </row>
    <row r="22810" spans="1:8" x14ac:dyDescent="0.35">
      <c r="A22810">
        <v>44427</v>
      </c>
      <c r="B22810" s="5" t="s">
        <v>11261</v>
      </c>
      <c r="C22810">
        <v>1988</v>
      </c>
      <c r="D22810">
        <v>1</v>
      </c>
      <c r="E22810">
        <v>1</v>
      </c>
      <c r="F22810">
        <v>250</v>
      </c>
      <c r="G22810">
        <v>240</v>
      </c>
      <c r="H22810">
        <v>480</v>
      </c>
    </row>
    <row r="22811" spans="1:8" x14ac:dyDescent="0.35">
      <c r="A22811">
        <v>44428</v>
      </c>
      <c r="B22811" s="5" t="s">
        <v>11262</v>
      </c>
      <c r="C22811">
        <v>2010</v>
      </c>
      <c r="D22811">
        <v>1</v>
      </c>
      <c r="E22811">
        <v>1</v>
      </c>
      <c r="F22811">
        <v>160</v>
      </c>
      <c r="G22811">
        <v>60</v>
      </c>
      <c r="H22811">
        <v>105</v>
      </c>
    </row>
    <row r="22812" spans="1:8" x14ac:dyDescent="0.35">
      <c r="A22812">
        <v>44429</v>
      </c>
      <c r="B22812" s="5" t="s">
        <v>11263</v>
      </c>
      <c r="C22812">
        <v>2010</v>
      </c>
      <c r="D22812">
        <v>1</v>
      </c>
      <c r="E22812">
        <v>1</v>
      </c>
      <c r="F22812">
        <v>270</v>
      </c>
      <c r="G22812">
        <v>250</v>
      </c>
      <c r="H22812">
        <v>500</v>
      </c>
    </row>
    <row r="22813" spans="1:8" x14ac:dyDescent="0.35">
      <c r="A22813">
        <v>44430</v>
      </c>
      <c r="B22813" s="5" t="s">
        <v>10609</v>
      </c>
      <c r="C22813">
        <v>1988</v>
      </c>
      <c r="D22813">
        <v>1</v>
      </c>
      <c r="E22813">
        <v>0</v>
      </c>
      <c r="F22813">
        <v>0</v>
      </c>
      <c r="G22813">
        <v>130</v>
      </c>
      <c r="H22813">
        <v>250</v>
      </c>
    </row>
    <row r="22814" spans="1:8" x14ac:dyDescent="0.35">
      <c r="A22814">
        <v>44431</v>
      </c>
      <c r="B22814" s="5" t="s">
        <v>11264</v>
      </c>
      <c r="C22814">
        <v>2001</v>
      </c>
      <c r="D22814">
        <v>1</v>
      </c>
      <c r="E22814">
        <v>1</v>
      </c>
      <c r="F22814">
        <v>150</v>
      </c>
      <c r="G22814">
        <v>150</v>
      </c>
      <c r="H22814">
        <v>240</v>
      </c>
    </row>
    <row r="22815" spans="1:8" x14ac:dyDescent="0.35">
      <c r="A22815">
        <v>44432</v>
      </c>
      <c r="B22815" s="5" t="s">
        <v>10555</v>
      </c>
      <c r="C22815">
        <v>1999</v>
      </c>
      <c r="D22815">
        <v>1</v>
      </c>
      <c r="E22815">
        <v>1</v>
      </c>
      <c r="F22815">
        <v>200</v>
      </c>
      <c r="G22815">
        <v>180</v>
      </c>
      <c r="H22815">
        <v>360</v>
      </c>
    </row>
    <row r="22816" spans="1:8" x14ac:dyDescent="0.35">
      <c r="A22816">
        <v>44433</v>
      </c>
      <c r="B22816" s="5" t="s">
        <v>11265</v>
      </c>
      <c r="C22816">
        <v>2016</v>
      </c>
      <c r="D22816">
        <v>1</v>
      </c>
      <c r="E22816">
        <v>1</v>
      </c>
      <c r="F22816">
        <v>36</v>
      </c>
      <c r="G22816">
        <v>36</v>
      </c>
      <c r="H22816">
        <v>60</v>
      </c>
    </row>
    <row r="22817" spans="1:8" x14ac:dyDescent="0.35">
      <c r="A22817">
        <v>44434</v>
      </c>
      <c r="B22817" s="5" t="s">
        <v>11266</v>
      </c>
      <c r="C22817">
        <v>2011</v>
      </c>
      <c r="D22817">
        <v>1</v>
      </c>
      <c r="E22817">
        <v>0</v>
      </c>
      <c r="F22817">
        <v>0</v>
      </c>
      <c r="G22817">
        <v>150</v>
      </c>
      <c r="H22817">
        <v>300</v>
      </c>
    </row>
    <row r="22818" spans="1:8" x14ac:dyDescent="0.35">
      <c r="A22818">
        <v>44435</v>
      </c>
      <c r="B22818" s="5" t="s">
        <v>11264</v>
      </c>
      <c r="C22818">
        <v>2001</v>
      </c>
      <c r="D22818">
        <v>1</v>
      </c>
      <c r="E22818">
        <v>1</v>
      </c>
      <c r="F22818">
        <v>150</v>
      </c>
      <c r="G22818">
        <v>150</v>
      </c>
      <c r="H22818">
        <v>240</v>
      </c>
    </row>
    <row r="22819" spans="1:8" x14ac:dyDescent="0.35">
      <c r="A22819">
        <v>44436</v>
      </c>
      <c r="B22819" s="5" t="s">
        <v>11267</v>
      </c>
      <c r="C22819">
        <v>1972</v>
      </c>
      <c r="D22819">
        <v>1</v>
      </c>
      <c r="E22819">
        <v>1</v>
      </c>
      <c r="F22819">
        <v>950</v>
      </c>
      <c r="G22819">
        <v>950</v>
      </c>
      <c r="H22819">
        <v>19</v>
      </c>
    </row>
    <row r="22820" spans="1:8" x14ac:dyDescent="0.35">
      <c r="A22820">
        <v>44437</v>
      </c>
      <c r="B22820" s="5" t="s">
        <v>10278</v>
      </c>
      <c r="C22820">
        <v>1989</v>
      </c>
      <c r="D22820">
        <v>1</v>
      </c>
      <c r="E22820">
        <v>0</v>
      </c>
      <c r="F22820">
        <v>0</v>
      </c>
      <c r="G22820">
        <v>300</v>
      </c>
      <c r="H22820">
        <v>600</v>
      </c>
    </row>
    <row r="22821" spans="1:8" x14ac:dyDescent="0.35">
      <c r="A22821">
        <v>44438</v>
      </c>
      <c r="B22821" s="5" t="s">
        <v>10609</v>
      </c>
      <c r="C22821">
        <v>1988</v>
      </c>
      <c r="D22821">
        <v>1</v>
      </c>
      <c r="E22821">
        <v>1</v>
      </c>
      <c r="F22821">
        <v>130</v>
      </c>
      <c r="G22821">
        <v>130</v>
      </c>
      <c r="H22821">
        <v>250</v>
      </c>
    </row>
    <row r="22822" spans="1:8" x14ac:dyDescent="0.35">
      <c r="A22822">
        <v>44439</v>
      </c>
      <c r="B22822" s="5" t="s">
        <v>11268</v>
      </c>
      <c r="C22822">
        <v>2006</v>
      </c>
      <c r="D22822">
        <v>1</v>
      </c>
      <c r="E22822">
        <v>1</v>
      </c>
      <c r="F22822">
        <v>300</v>
      </c>
      <c r="G22822">
        <v>190</v>
      </c>
      <c r="H22822">
        <v>380</v>
      </c>
    </row>
    <row r="22823" spans="1:8" x14ac:dyDescent="0.35">
      <c r="A22823">
        <v>44440</v>
      </c>
      <c r="B22823" s="5" t="s">
        <v>4464</v>
      </c>
      <c r="C22823">
        <v>1724</v>
      </c>
      <c r="D22823">
        <v>1</v>
      </c>
      <c r="E22823">
        <v>0</v>
      </c>
      <c r="F22823">
        <v>0</v>
      </c>
      <c r="G22823">
        <v>400</v>
      </c>
      <c r="H22823">
        <v>800</v>
      </c>
    </row>
    <row r="22824" spans="1:8" x14ac:dyDescent="0.35">
      <c r="A22824">
        <v>44441</v>
      </c>
      <c r="B22824" s="5" t="s">
        <v>10135</v>
      </c>
      <c r="C22824">
        <v>2000</v>
      </c>
      <c r="D22824">
        <v>1</v>
      </c>
      <c r="E22824">
        <v>1</v>
      </c>
      <c r="F22824">
        <v>175</v>
      </c>
      <c r="G22824">
        <v>175</v>
      </c>
      <c r="H22824">
        <v>350</v>
      </c>
    </row>
    <row r="22825" spans="1:8" x14ac:dyDescent="0.35">
      <c r="A22825">
        <v>44442</v>
      </c>
      <c r="B22825" s="5" t="s">
        <v>10135</v>
      </c>
      <c r="C22825">
        <v>2000</v>
      </c>
      <c r="D22825">
        <v>1</v>
      </c>
      <c r="E22825">
        <v>1</v>
      </c>
      <c r="F22825">
        <v>175</v>
      </c>
      <c r="G22825">
        <v>175</v>
      </c>
      <c r="H22825">
        <v>350</v>
      </c>
    </row>
    <row r="22826" spans="1:8" x14ac:dyDescent="0.35">
      <c r="A22826">
        <v>44443</v>
      </c>
      <c r="B22826" s="5" t="s">
        <v>10135</v>
      </c>
      <c r="C22826">
        <v>2000</v>
      </c>
      <c r="D22826">
        <v>1</v>
      </c>
      <c r="E22826">
        <v>1</v>
      </c>
      <c r="F22826">
        <v>175</v>
      </c>
      <c r="G22826">
        <v>175</v>
      </c>
      <c r="H22826">
        <v>350</v>
      </c>
    </row>
    <row r="22827" spans="1:8" x14ac:dyDescent="0.35">
      <c r="A22827">
        <v>44444</v>
      </c>
      <c r="B22827" s="5" t="s">
        <v>10135</v>
      </c>
      <c r="C22827">
        <v>2000</v>
      </c>
      <c r="D22827">
        <v>1</v>
      </c>
      <c r="E22827">
        <v>1</v>
      </c>
      <c r="F22827">
        <v>175</v>
      </c>
      <c r="G22827">
        <v>175</v>
      </c>
      <c r="H22827">
        <v>350</v>
      </c>
    </row>
    <row r="22828" spans="1:8" x14ac:dyDescent="0.35">
      <c r="A22828">
        <v>44445</v>
      </c>
      <c r="B22828" s="5" t="s">
        <v>10135</v>
      </c>
      <c r="C22828">
        <v>2000</v>
      </c>
      <c r="D22828">
        <v>1</v>
      </c>
      <c r="E22828">
        <v>1</v>
      </c>
      <c r="F22828">
        <v>175</v>
      </c>
      <c r="G22828">
        <v>175</v>
      </c>
      <c r="H22828">
        <v>350</v>
      </c>
    </row>
    <row r="22829" spans="1:8" x14ac:dyDescent="0.35">
      <c r="A22829">
        <v>44446</v>
      </c>
      <c r="B22829" s="5" t="s">
        <v>4633</v>
      </c>
      <c r="C22829">
        <v>1999</v>
      </c>
      <c r="D22829">
        <v>1</v>
      </c>
      <c r="E22829">
        <v>1</v>
      </c>
      <c r="F22829">
        <v>480</v>
      </c>
      <c r="G22829">
        <v>400</v>
      </c>
      <c r="H22829">
        <v>800</v>
      </c>
    </row>
    <row r="22830" spans="1:8" x14ac:dyDescent="0.35">
      <c r="A22830">
        <v>44447</v>
      </c>
      <c r="B22830" s="5" t="s">
        <v>4633</v>
      </c>
      <c r="C22830">
        <v>1999</v>
      </c>
      <c r="D22830">
        <v>1</v>
      </c>
      <c r="E22830">
        <v>1</v>
      </c>
      <c r="F22830">
        <v>240</v>
      </c>
      <c r="G22830">
        <v>200</v>
      </c>
      <c r="H22830">
        <v>400</v>
      </c>
    </row>
    <row r="22831" spans="1:8" x14ac:dyDescent="0.35">
      <c r="A22831">
        <v>44448</v>
      </c>
      <c r="B22831" s="5" t="s">
        <v>4633</v>
      </c>
      <c r="C22831">
        <v>1999</v>
      </c>
      <c r="D22831">
        <v>1</v>
      </c>
      <c r="E22831">
        <v>1</v>
      </c>
      <c r="F22831">
        <v>220</v>
      </c>
      <c r="G22831">
        <v>200</v>
      </c>
      <c r="H22831">
        <v>400</v>
      </c>
    </row>
    <row r="22832" spans="1:8" x14ac:dyDescent="0.35">
      <c r="A22832">
        <v>44449</v>
      </c>
      <c r="B22832" s="5" t="s">
        <v>11269</v>
      </c>
      <c r="C22832">
        <v>2017</v>
      </c>
      <c r="D22832">
        <v>1</v>
      </c>
      <c r="E22832">
        <v>1</v>
      </c>
      <c r="F22832">
        <v>280</v>
      </c>
      <c r="G22832">
        <v>270</v>
      </c>
      <c r="H22832">
        <v>420</v>
      </c>
    </row>
    <row r="22833" spans="1:8" x14ac:dyDescent="0.35">
      <c r="A22833">
        <v>44450</v>
      </c>
      <c r="B22833" s="5" t="s">
        <v>11269</v>
      </c>
      <c r="C22833">
        <v>2017</v>
      </c>
      <c r="D22833">
        <v>1</v>
      </c>
      <c r="E22833">
        <v>1</v>
      </c>
      <c r="F22833">
        <v>270</v>
      </c>
      <c r="G22833">
        <v>270</v>
      </c>
      <c r="H22833">
        <v>420</v>
      </c>
    </row>
    <row r="22834" spans="1:8" x14ac:dyDescent="0.35">
      <c r="A22834">
        <v>44451</v>
      </c>
      <c r="B22834" s="5" t="s">
        <v>11270</v>
      </c>
      <c r="C22834">
        <v>2017</v>
      </c>
      <c r="D22834">
        <v>1</v>
      </c>
      <c r="E22834">
        <v>1</v>
      </c>
      <c r="F22834">
        <v>325</v>
      </c>
      <c r="G22834">
        <v>285</v>
      </c>
      <c r="H22834">
        <v>450</v>
      </c>
    </row>
    <row r="22835" spans="1:8" x14ac:dyDescent="0.35">
      <c r="A22835">
        <v>44452</v>
      </c>
      <c r="B22835" s="5" t="s">
        <v>10879</v>
      </c>
      <c r="C22835">
        <v>2019</v>
      </c>
      <c r="D22835">
        <v>1</v>
      </c>
      <c r="E22835">
        <v>1</v>
      </c>
      <c r="F22835">
        <v>145</v>
      </c>
      <c r="G22835">
        <v>135</v>
      </c>
      <c r="H22835">
        <v>210</v>
      </c>
    </row>
    <row r="22836" spans="1:8" x14ac:dyDescent="0.35">
      <c r="A22836">
        <v>44453</v>
      </c>
      <c r="B22836" s="5" t="s">
        <v>11271</v>
      </c>
      <c r="C22836">
        <v>2019</v>
      </c>
      <c r="D22836">
        <v>1</v>
      </c>
      <c r="E22836">
        <v>1</v>
      </c>
      <c r="F22836">
        <v>135</v>
      </c>
      <c r="G22836">
        <v>135</v>
      </c>
      <c r="H22836">
        <v>210</v>
      </c>
    </row>
    <row r="22837" spans="1:8" x14ac:dyDescent="0.35">
      <c r="A22837">
        <v>44454</v>
      </c>
      <c r="B22837" s="5" t="s">
        <v>10260</v>
      </c>
      <c r="C22837">
        <v>2017</v>
      </c>
      <c r="D22837">
        <v>1</v>
      </c>
      <c r="E22837">
        <v>0</v>
      </c>
      <c r="F22837">
        <v>0</v>
      </c>
      <c r="G22837">
        <v>150</v>
      </c>
      <c r="H22837">
        <v>240</v>
      </c>
    </row>
    <row r="22838" spans="1:8" x14ac:dyDescent="0.35">
      <c r="A22838">
        <v>44455</v>
      </c>
      <c r="B22838" s="5" t="s">
        <v>10260</v>
      </c>
      <c r="C22838">
        <v>2017</v>
      </c>
      <c r="D22838">
        <v>1</v>
      </c>
      <c r="E22838">
        <v>1</v>
      </c>
      <c r="F22838">
        <v>150</v>
      </c>
      <c r="G22838">
        <v>150</v>
      </c>
      <c r="H22838">
        <v>240</v>
      </c>
    </row>
    <row r="22839" spans="1:8" x14ac:dyDescent="0.35">
      <c r="A22839">
        <v>44456</v>
      </c>
      <c r="B22839" s="5" t="s">
        <v>10316</v>
      </c>
      <c r="C22839">
        <v>2017</v>
      </c>
      <c r="D22839">
        <v>1</v>
      </c>
      <c r="E22839">
        <v>0</v>
      </c>
      <c r="F22839">
        <v>0</v>
      </c>
      <c r="G22839">
        <v>135</v>
      </c>
      <c r="H22839">
        <v>210</v>
      </c>
    </row>
    <row r="22840" spans="1:8" x14ac:dyDescent="0.35">
      <c r="A22840">
        <v>44457</v>
      </c>
      <c r="B22840" s="5" t="s">
        <v>10316</v>
      </c>
      <c r="C22840">
        <v>2017</v>
      </c>
      <c r="D22840">
        <v>1</v>
      </c>
      <c r="E22840">
        <v>1</v>
      </c>
      <c r="F22840">
        <v>135</v>
      </c>
      <c r="G22840">
        <v>135</v>
      </c>
      <c r="H22840">
        <v>210</v>
      </c>
    </row>
    <row r="22841" spans="1:8" x14ac:dyDescent="0.35">
      <c r="A22841">
        <v>44458</v>
      </c>
      <c r="B22841" s="5" t="s">
        <v>11272</v>
      </c>
      <c r="C22841">
        <v>2007</v>
      </c>
      <c r="D22841">
        <v>1</v>
      </c>
      <c r="E22841">
        <v>1</v>
      </c>
      <c r="F22841">
        <v>230</v>
      </c>
      <c r="G22841">
        <v>160</v>
      </c>
      <c r="H22841">
        <v>315</v>
      </c>
    </row>
    <row r="22842" spans="1:8" x14ac:dyDescent="0.35">
      <c r="A22842">
        <v>44459</v>
      </c>
      <c r="B22842" s="5" t="s">
        <v>6208</v>
      </c>
      <c r="C22842">
        <v>0</v>
      </c>
      <c r="D22842">
        <v>0</v>
      </c>
      <c r="E22842">
        <v>1</v>
      </c>
      <c r="F22842">
        <v>350</v>
      </c>
      <c r="G22842">
        <v>200</v>
      </c>
      <c r="H22842">
        <v>400</v>
      </c>
    </row>
    <row r="22843" spans="1:8" x14ac:dyDescent="0.35">
      <c r="A22843">
        <v>44460</v>
      </c>
      <c r="B22843" s="5" t="s">
        <v>6208</v>
      </c>
      <c r="C22843">
        <v>0</v>
      </c>
      <c r="D22843">
        <v>0</v>
      </c>
      <c r="E22843">
        <v>1</v>
      </c>
      <c r="F22843">
        <v>360</v>
      </c>
      <c r="G22843">
        <v>200</v>
      </c>
      <c r="H22843">
        <v>400</v>
      </c>
    </row>
    <row r="22844" spans="1:8" x14ac:dyDescent="0.35">
      <c r="A22844">
        <v>44461</v>
      </c>
      <c r="B22844" s="5" t="s">
        <v>6208</v>
      </c>
      <c r="C22844">
        <v>0</v>
      </c>
      <c r="D22844">
        <v>0</v>
      </c>
      <c r="E22844">
        <v>1</v>
      </c>
      <c r="F22844">
        <v>390</v>
      </c>
      <c r="G22844">
        <v>200</v>
      </c>
      <c r="H22844">
        <v>400</v>
      </c>
    </row>
    <row r="22845" spans="1:8" x14ac:dyDescent="0.35">
      <c r="A22845">
        <v>44462</v>
      </c>
      <c r="B22845" s="5" t="s">
        <v>6209</v>
      </c>
      <c r="C22845">
        <v>0</v>
      </c>
      <c r="D22845">
        <v>0</v>
      </c>
      <c r="E22845">
        <v>1</v>
      </c>
      <c r="F22845">
        <v>390</v>
      </c>
      <c r="G22845">
        <v>250</v>
      </c>
      <c r="H22845">
        <v>500</v>
      </c>
    </row>
    <row r="22846" spans="1:8" x14ac:dyDescent="0.35">
      <c r="A22846">
        <v>44463</v>
      </c>
      <c r="B22846" s="5" t="s">
        <v>6209</v>
      </c>
      <c r="C22846">
        <v>0</v>
      </c>
      <c r="D22846">
        <v>0</v>
      </c>
      <c r="E22846">
        <v>1</v>
      </c>
      <c r="F22846">
        <v>440</v>
      </c>
      <c r="G22846">
        <v>250</v>
      </c>
      <c r="H22846">
        <v>500</v>
      </c>
    </row>
    <row r="22847" spans="1:8" x14ac:dyDescent="0.35">
      <c r="A22847">
        <v>44752</v>
      </c>
      <c r="B22847" s="5" t="s">
        <v>4215</v>
      </c>
      <c r="C22847">
        <v>2019</v>
      </c>
      <c r="D22847">
        <v>1</v>
      </c>
      <c r="E22847">
        <v>1</v>
      </c>
      <c r="F22847">
        <v>130</v>
      </c>
      <c r="G22847">
        <v>90</v>
      </c>
      <c r="H22847">
        <v>180</v>
      </c>
    </row>
    <row r="22848" spans="1:8" x14ac:dyDescent="0.35">
      <c r="A22848">
        <v>44464</v>
      </c>
      <c r="B22848" s="5" t="s">
        <v>6209</v>
      </c>
      <c r="C22848">
        <v>0</v>
      </c>
      <c r="D22848">
        <v>0</v>
      </c>
      <c r="E22848">
        <v>1</v>
      </c>
      <c r="F22848">
        <v>390</v>
      </c>
      <c r="G22848">
        <v>250</v>
      </c>
      <c r="H22848">
        <v>500</v>
      </c>
    </row>
    <row r="22849" spans="1:8" x14ac:dyDescent="0.35">
      <c r="A22849">
        <v>44465</v>
      </c>
      <c r="B22849" s="5" t="s">
        <v>8768</v>
      </c>
      <c r="C22849">
        <v>1966</v>
      </c>
      <c r="D22849">
        <v>1</v>
      </c>
      <c r="E22849">
        <v>1</v>
      </c>
      <c r="F22849">
        <v>420</v>
      </c>
      <c r="G22849">
        <v>350</v>
      </c>
      <c r="H22849">
        <v>700</v>
      </c>
    </row>
    <row r="22850" spans="1:8" x14ac:dyDescent="0.35">
      <c r="A22850">
        <v>44466</v>
      </c>
      <c r="B22850" s="5" t="s">
        <v>3236</v>
      </c>
      <c r="C22850">
        <v>1986</v>
      </c>
      <c r="D22850">
        <v>1</v>
      </c>
      <c r="E22850">
        <v>1</v>
      </c>
      <c r="F22850">
        <v>300</v>
      </c>
      <c r="G22850">
        <v>230</v>
      </c>
      <c r="H22850">
        <v>460</v>
      </c>
    </row>
    <row r="22851" spans="1:8" x14ac:dyDescent="0.35">
      <c r="A22851">
        <v>44467</v>
      </c>
      <c r="B22851" s="5" t="s">
        <v>8175</v>
      </c>
      <c r="C22851">
        <v>1998</v>
      </c>
      <c r="D22851">
        <v>1</v>
      </c>
      <c r="E22851">
        <v>1</v>
      </c>
      <c r="F22851">
        <v>210</v>
      </c>
      <c r="G22851">
        <v>150</v>
      </c>
      <c r="H22851">
        <v>300</v>
      </c>
    </row>
    <row r="22852" spans="1:8" x14ac:dyDescent="0.35">
      <c r="A22852">
        <v>44468</v>
      </c>
      <c r="B22852" s="5" t="s">
        <v>8175</v>
      </c>
      <c r="C22852">
        <v>1998</v>
      </c>
      <c r="D22852">
        <v>1</v>
      </c>
      <c r="E22852">
        <v>1</v>
      </c>
      <c r="F22852">
        <v>200</v>
      </c>
      <c r="G22852">
        <v>150</v>
      </c>
      <c r="H22852">
        <v>300</v>
      </c>
    </row>
    <row r="22853" spans="1:8" x14ac:dyDescent="0.35">
      <c r="A22853">
        <v>44469</v>
      </c>
      <c r="B22853" s="5" t="s">
        <v>10970</v>
      </c>
      <c r="C22853">
        <v>2001</v>
      </c>
      <c r="D22853">
        <v>1</v>
      </c>
      <c r="E22853">
        <v>1</v>
      </c>
      <c r="F22853">
        <v>185</v>
      </c>
      <c r="G22853">
        <v>185</v>
      </c>
      <c r="H22853">
        <v>370</v>
      </c>
    </row>
    <row r="22854" spans="1:8" x14ac:dyDescent="0.35">
      <c r="A22854">
        <v>44470</v>
      </c>
      <c r="B22854" s="5" t="s">
        <v>6145</v>
      </c>
      <c r="C22854">
        <v>2005</v>
      </c>
      <c r="D22854">
        <v>1</v>
      </c>
      <c r="E22854">
        <v>0</v>
      </c>
      <c r="F22854">
        <v>0</v>
      </c>
      <c r="G22854">
        <v>200</v>
      </c>
      <c r="H22854">
        <v>400</v>
      </c>
    </row>
    <row r="22855" spans="1:8" x14ac:dyDescent="0.35">
      <c r="A22855">
        <v>44471</v>
      </c>
      <c r="B22855" s="5" t="s">
        <v>11273</v>
      </c>
      <c r="C22855">
        <v>2005</v>
      </c>
      <c r="D22855">
        <v>1</v>
      </c>
      <c r="E22855">
        <v>1</v>
      </c>
      <c r="F22855">
        <v>270</v>
      </c>
      <c r="G22855">
        <v>120</v>
      </c>
      <c r="H22855">
        <v>240</v>
      </c>
    </row>
    <row r="22856" spans="1:8" x14ac:dyDescent="0.35">
      <c r="A22856">
        <v>44472</v>
      </c>
      <c r="B22856" s="5" t="s">
        <v>11274</v>
      </c>
      <c r="C22856">
        <v>2004</v>
      </c>
      <c r="D22856">
        <v>1</v>
      </c>
      <c r="E22856">
        <v>1</v>
      </c>
      <c r="F22856">
        <v>170</v>
      </c>
      <c r="G22856">
        <v>90</v>
      </c>
      <c r="H22856">
        <v>180</v>
      </c>
    </row>
    <row r="22857" spans="1:8" x14ac:dyDescent="0.35">
      <c r="A22857">
        <v>44473</v>
      </c>
      <c r="B22857" s="5" t="s">
        <v>11275</v>
      </c>
      <c r="C22857">
        <v>2004</v>
      </c>
      <c r="D22857">
        <v>1</v>
      </c>
      <c r="E22857">
        <v>1</v>
      </c>
      <c r="F22857">
        <v>865</v>
      </c>
      <c r="G22857">
        <v>665</v>
      </c>
      <c r="H22857">
        <v>133</v>
      </c>
    </row>
    <row r="22858" spans="1:8" x14ac:dyDescent="0.35">
      <c r="A22858">
        <v>44474</v>
      </c>
      <c r="B22858" s="5" t="s">
        <v>10654</v>
      </c>
      <c r="C22858">
        <v>2008</v>
      </c>
      <c r="D22858">
        <v>1</v>
      </c>
      <c r="E22858">
        <v>1</v>
      </c>
      <c r="F22858">
        <v>400</v>
      </c>
      <c r="G22858">
        <v>320</v>
      </c>
      <c r="H22858">
        <v>640</v>
      </c>
    </row>
    <row r="22859" spans="1:8" x14ac:dyDescent="0.35">
      <c r="A22859">
        <v>44475</v>
      </c>
      <c r="B22859" s="5" t="s">
        <v>11276</v>
      </c>
      <c r="C22859">
        <v>2009</v>
      </c>
      <c r="D22859">
        <v>1</v>
      </c>
      <c r="E22859">
        <v>1</v>
      </c>
      <c r="F22859">
        <v>360</v>
      </c>
      <c r="G22859">
        <v>290</v>
      </c>
      <c r="H22859">
        <v>580</v>
      </c>
    </row>
    <row r="22860" spans="1:8" x14ac:dyDescent="0.35">
      <c r="A22860">
        <v>44476</v>
      </c>
      <c r="B22860" s="5" t="s">
        <v>11276</v>
      </c>
      <c r="C22860">
        <v>2009</v>
      </c>
      <c r="D22860">
        <v>1</v>
      </c>
      <c r="E22860">
        <v>1</v>
      </c>
      <c r="F22860">
        <v>300</v>
      </c>
      <c r="G22860">
        <v>270</v>
      </c>
      <c r="H22860">
        <v>540</v>
      </c>
    </row>
    <row r="22861" spans="1:8" x14ac:dyDescent="0.35">
      <c r="A22861">
        <v>44477</v>
      </c>
      <c r="B22861" s="5" t="s">
        <v>11277</v>
      </c>
      <c r="C22861">
        <v>2007</v>
      </c>
      <c r="D22861">
        <v>1</v>
      </c>
      <c r="E22861">
        <v>1</v>
      </c>
      <c r="F22861">
        <v>340</v>
      </c>
      <c r="G22861">
        <v>270</v>
      </c>
      <c r="H22861">
        <v>540</v>
      </c>
    </row>
    <row r="22862" spans="1:8" x14ac:dyDescent="0.35">
      <c r="A22862">
        <v>44478</v>
      </c>
      <c r="B22862" s="5" t="s">
        <v>11278</v>
      </c>
      <c r="C22862">
        <v>1999</v>
      </c>
      <c r="D22862">
        <v>1</v>
      </c>
      <c r="E22862">
        <v>1</v>
      </c>
      <c r="F22862">
        <v>150</v>
      </c>
      <c r="G22862">
        <v>150</v>
      </c>
      <c r="H22862">
        <v>300</v>
      </c>
    </row>
    <row r="22863" spans="1:8" x14ac:dyDescent="0.35">
      <c r="A22863">
        <v>44479</v>
      </c>
      <c r="B22863" s="5" t="s">
        <v>11279</v>
      </c>
      <c r="C22863">
        <v>1995</v>
      </c>
      <c r="D22863">
        <v>1</v>
      </c>
      <c r="E22863">
        <v>1</v>
      </c>
      <c r="F22863">
        <v>135</v>
      </c>
      <c r="G22863">
        <v>115</v>
      </c>
      <c r="H22863">
        <v>230</v>
      </c>
    </row>
    <row r="22864" spans="1:8" x14ac:dyDescent="0.35">
      <c r="A22864">
        <v>44480</v>
      </c>
      <c r="B22864" s="5" t="s">
        <v>11280</v>
      </c>
      <c r="C22864">
        <v>1996</v>
      </c>
      <c r="D22864">
        <v>1</v>
      </c>
      <c r="E22864">
        <v>1</v>
      </c>
      <c r="F22864">
        <v>260</v>
      </c>
      <c r="G22864">
        <v>210</v>
      </c>
      <c r="H22864">
        <v>420</v>
      </c>
    </row>
    <row r="22865" spans="1:8" x14ac:dyDescent="0.35">
      <c r="A22865">
        <v>44481</v>
      </c>
      <c r="B22865" s="5" t="s">
        <v>2881</v>
      </c>
      <c r="C22865">
        <v>1996</v>
      </c>
      <c r="D22865">
        <v>1</v>
      </c>
      <c r="E22865">
        <v>1</v>
      </c>
      <c r="F22865">
        <v>150</v>
      </c>
      <c r="G22865">
        <v>150</v>
      </c>
      <c r="H22865">
        <v>300</v>
      </c>
    </row>
    <row r="22866" spans="1:8" x14ac:dyDescent="0.35">
      <c r="A22866">
        <v>44482</v>
      </c>
      <c r="B22866" s="5" t="s">
        <v>10103</v>
      </c>
      <c r="C22866">
        <v>1985</v>
      </c>
      <c r="D22866">
        <v>1</v>
      </c>
      <c r="E22866">
        <v>1</v>
      </c>
      <c r="F22866">
        <v>280</v>
      </c>
      <c r="G22866">
        <v>140</v>
      </c>
      <c r="H22866">
        <v>280</v>
      </c>
    </row>
    <row r="22867" spans="1:8" x14ac:dyDescent="0.35">
      <c r="A22867">
        <v>44483</v>
      </c>
      <c r="B22867" s="5" t="s">
        <v>10104</v>
      </c>
      <c r="C22867">
        <v>1989</v>
      </c>
      <c r="D22867">
        <v>1</v>
      </c>
      <c r="E22867">
        <v>1</v>
      </c>
      <c r="F22867">
        <v>300</v>
      </c>
      <c r="G22867">
        <v>150</v>
      </c>
      <c r="H22867">
        <v>285</v>
      </c>
    </row>
    <row r="22868" spans="1:8" x14ac:dyDescent="0.35">
      <c r="A22868">
        <v>44484</v>
      </c>
      <c r="B22868" s="5" t="s">
        <v>10104</v>
      </c>
      <c r="C22868">
        <v>1989</v>
      </c>
      <c r="D22868">
        <v>1</v>
      </c>
      <c r="E22868">
        <v>1</v>
      </c>
      <c r="F22868">
        <v>270</v>
      </c>
      <c r="G22868">
        <v>135</v>
      </c>
      <c r="H22868">
        <v>260</v>
      </c>
    </row>
    <row r="22869" spans="1:8" x14ac:dyDescent="0.35">
      <c r="A22869">
        <v>44485</v>
      </c>
      <c r="B22869" s="5" t="s">
        <v>2675</v>
      </c>
      <c r="C22869">
        <v>2015</v>
      </c>
      <c r="D22869">
        <v>1</v>
      </c>
      <c r="E22869">
        <v>0</v>
      </c>
      <c r="F22869">
        <v>0</v>
      </c>
      <c r="G22869">
        <v>195</v>
      </c>
      <c r="H22869">
        <v>390</v>
      </c>
    </row>
    <row r="22870" spans="1:8" x14ac:dyDescent="0.35">
      <c r="A22870">
        <v>44486</v>
      </c>
      <c r="B22870" s="5" t="s">
        <v>11281</v>
      </c>
      <c r="C22870">
        <v>2017</v>
      </c>
      <c r="D22870">
        <v>1</v>
      </c>
      <c r="E22870">
        <v>0</v>
      </c>
      <c r="F22870">
        <v>0</v>
      </c>
      <c r="G22870">
        <v>70</v>
      </c>
      <c r="H22870">
        <v>140</v>
      </c>
    </row>
    <row r="22871" spans="1:8" x14ac:dyDescent="0.35">
      <c r="A22871">
        <v>44487</v>
      </c>
      <c r="B22871" s="5" t="s">
        <v>5378</v>
      </c>
      <c r="C22871">
        <v>2016</v>
      </c>
      <c r="D22871">
        <v>1</v>
      </c>
      <c r="E22871">
        <v>1</v>
      </c>
      <c r="F22871">
        <v>110</v>
      </c>
      <c r="G22871">
        <v>90</v>
      </c>
      <c r="H22871">
        <v>180</v>
      </c>
    </row>
    <row r="22872" spans="1:8" x14ac:dyDescent="0.35">
      <c r="A22872">
        <v>44753</v>
      </c>
      <c r="B22872" s="5" t="s">
        <v>4215</v>
      </c>
      <c r="C22872">
        <v>2019</v>
      </c>
      <c r="D22872">
        <v>1</v>
      </c>
      <c r="E22872">
        <v>1</v>
      </c>
      <c r="F22872">
        <v>130</v>
      </c>
      <c r="G22872">
        <v>90</v>
      </c>
      <c r="H22872">
        <v>180</v>
      </c>
    </row>
    <row r="22873" spans="1:8" x14ac:dyDescent="0.35">
      <c r="A22873">
        <v>44488</v>
      </c>
      <c r="B22873" s="5" t="s">
        <v>5380</v>
      </c>
      <c r="C22873">
        <v>2016</v>
      </c>
      <c r="D22873">
        <v>1</v>
      </c>
      <c r="E22873">
        <v>1</v>
      </c>
      <c r="F22873">
        <v>150</v>
      </c>
      <c r="G22873">
        <v>90</v>
      </c>
      <c r="H22873">
        <v>180</v>
      </c>
    </row>
    <row r="22874" spans="1:8" x14ac:dyDescent="0.35">
      <c r="A22874">
        <v>44489</v>
      </c>
      <c r="B22874" s="5" t="s">
        <v>11282</v>
      </c>
      <c r="C22874">
        <v>2001</v>
      </c>
      <c r="D22874">
        <v>1</v>
      </c>
      <c r="E22874">
        <v>1</v>
      </c>
      <c r="F22874">
        <v>130</v>
      </c>
      <c r="G22874">
        <v>130</v>
      </c>
      <c r="H22874">
        <v>260</v>
      </c>
    </row>
    <row r="22875" spans="1:8" x14ac:dyDescent="0.35">
      <c r="A22875">
        <v>44490</v>
      </c>
      <c r="B22875" s="5" t="s">
        <v>11283</v>
      </c>
      <c r="C22875">
        <v>2009</v>
      </c>
      <c r="D22875">
        <v>1</v>
      </c>
      <c r="E22875">
        <v>1</v>
      </c>
      <c r="F22875">
        <v>360</v>
      </c>
      <c r="G22875">
        <v>130</v>
      </c>
      <c r="H22875">
        <v>260</v>
      </c>
    </row>
    <row r="22876" spans="1:8" x14ac:dyDescent="0.35">
      <c r="A22876">
        <v>44491</v>
      </c>
      <c r="B22876" s="5" t="s">
        <v>10455</v>
      </c>
      <c r="C22876">
        <v>2003</v>
      </c>
      <c r="D22876">
        <v>1</v>
      </c>
      <c r="E22876">
        <v>0</v>
      </c>
      <c r="F22876">
        <v>0</v>
      </c>
      <c r="G22876">
        <v>200</v>
      </c>
      <c r="H22876">
        <v>400</v>
      </c>
    </row>
    <row r="22877" spans="1:8" x14ac:dyDescent="0.35">
      <c r="A22877">
        <v>44492</v>
      </c>
      <c r="B22877" s="5" t="s">
        <v>11284</v>
      </c>
      <c r="C22877">
        <v>2015</v>
      </c>
      <c r="D22877">
        <v>1</v>
      </c>
      <c r="E22877">
        <v>1</v>
      </c>
      <c r="F22877">
        <v>100</v>
      </c>
      <c r="G22877">
        <v>70</v>
      </c>
      <c r="H22877">
        <v>140</v>
      </c>
    </row>
    <row r="22878" spans="1:8" x14ac:dyDescent="0.35">
      <c r="A22878">
        <v>44493</v>
      </c>
      <c r="B22878" s="5" t="s">
        <v>11285</v>
      </c>
      <c r="C22878">
        <v>2007</v>
      </c>
      <c r="D22878">
        <v>1</v>
      </c>
      <c r="E22878">
        <v>1</v>
      </c>
      <c r="F22878">
        <v>210</v>
      </c>
      <c r="G22878">
        <v>70</v>
      </c>
      <c r="H22878">
        <v>140</v>
      </c>
    </row>
    <row r="22879" spans="1:8" x14ac:dyDescent="0.35">
      <c r="A22879">
        <v>44494</v>
      </c>
      <c r="B22879" s="5" t="s">
        <v>3313</v>
      </c>
      <c r="C22879">
        <v>2014</v>
      </c>
      <c r="D22879">
        <v>1</v>
      </c>
      <c r="E22879">
        <v>1</v>
      </c>
      <c r="F22879">
        <v>13</v>
      </c>
      <c r="G22879">
        <v>12</v>
      </c>
      <c r="H22879">
        <v>24</v>
      </c>
    </row>
    <row r="22880" spans="1:8" x14ac:dyDescent="0.35">
      <c r="A22880">
        <v>44495</v>
      </c>
      <c r="B22880" s="5" t="s">
        <v>11286</v>
      </c>
      <c r="C22880">
        <v>0</v>
      </c>
      <c r="D22880">
        <v>0</v>
      </c>
      <c r="E22880">
        <v>1</v>
      </c>
      <c r="F22880">
        <v>190</v>
      </c>
      <c r="G22880">
        <v>140</v>
      </c>
      <c r="H22880">
        <v>280</v>
      </c>
    </row>
    <row r="22881" spans="1:8" x14ac:dyDescent="0.35">
      <c r="A22881">
        <v>44496</v>
      </c>
      <c r="B22881" s="5" t="s">
        <v>11287</v>
      </c>
      <c r="C22881">
        <v>2003</v>
      </c>
      <c r="D22881">
        <v>1</v>
      </c>
      <c r="E22881">
        <v>1</v>
      </c>
      <c r="F22881">
        <v>250</v>
      </c>
      <c r="G22881">
        <v>250</v>
      </c>
      <c r="H22881">
        <v>500</v>
      </c>
    </row>
    <row r="22882" spans="1:8" x14ac:dyDescent="0.35">
      <c r="A22882">
        <v>44497</v>
      </c>
      <c r="B22882" s="5" t="s">
        <v>9548</v>
      </c>
      <c r="C22882">
        <v>1990</v>
      </c>
      <c r="D22882">
        <v>1</v>
      </c>
      <c r="E22882">
        <v>1</v>
      </c>
      <c r="F22882">
        <v>150</v>
      </c>
      <c r="G22882">
        <v>70</v>
      </c>
      <c r="H22882">
        <v>140</v>
      </c>
    </row>
    <row r="22883" spans="1:8" x14ac:dyDescent="0.35">
      <c r="A22883">
        <v>44498</v>
      </c>
      <c r="B22883" s="5" t="s">
        <v>10917</v>
      </c>
      <c r="C22883">
        <v>1999</v>
      </c>
      <c r="D22883">
        <v>1</v>
      </c>
      <c r="E22883">
        <v>0</v>
      </c>
      <c r="F22883">
        <v>0</v>
      </c>
      <c r="G22883">
        <v>100</v>
      </c>
      <c r="H22883">
        <v>200</v>
      </c>
    </row>
    <row r="22884" spans="1:8" x14ac:dyDescent="0.35">
      <c r="A22884">
        <v>44499</v>
      </c>
      <c r="B22884" s="5" t="s">
        <v>11288</v>
      </c>
      <c r="C22884">
        <v>2009</v>
      </c>
      <c r="D22884">
        <v>1</v>
      </c>
      <c r="E22884">
        <v>1</v>
      </c>
      <c r="F22884">
        <v>680</v>
      </c>
      <c r="G22884">
        <v>270</v>
      </c>
      <c r="H22884">
        <v>540</v>
      </c>
    </row>
    <row r="22885" spans="1:8" x14ac:dyDescent="0.35">
      <c r="A22885">
        <v>44500</v>
      </c>
      <c r="B22885" s="5" t="s">
        <v>11289</v>
      </c>
      <c r="C22885">
        <v>1998</v>
      </c>
      <c r="D22885">
        <v>1</v>
      </c>
      <c r="E22885">
        <v>1</v>
      </c>
      <c r="F22885">
        <v>240</v>
      </c>
      <c r="G22885">
        <v>160</v>
      </c>
      <c r="H22885">
        <v>315</v>
      </c>
    </row>
    <row r="22886" spans="1:8" x14ac:dyDescent="0.35">
      <c r="A22886">
        <v>44501</v>
      </c>
      <c r="B22886" s="5" t="s">
        <v>11290</v>
      </c>
      <c r="C22886">
        <v>1998</v>
      </c>
      <c r="D22886">
        <v>1</v>
      </c>
      <c r="E22886">
        <v>1</v>
      </c>
      <c r="F22886">
        <v>125</v>
      </c>
      <c r="G22886">
        <v>85</v>
      </c>
      <c r="H22886">
        <v>175</v>
      </c>
    </row>
    <row r="22887" spans="1:8" x14ac:dyDescent="0.35">
      <c r="A22887">
        <v>44502</v>
      </c>
      <c r="B22887" s="5" t="s">
        <v>11291</v>
      </c>
      <c r="C22887">
        <v>2007</v>
      </c>
      <c r="D22887">
        <v>1</v>
      </c>
      <c r="E22887">
        <v>1</v>
      </c>
      <c r="F22887">
        <v>30</v>
      </c>
      <c r="G22887">
        <v>10</v>
      </c>
      <c r="H22887">
        <v>20</v>
      </c>
    </row>
    <row r="22888" spans="1:8" x14ac:dyDescent="0.35">
      <c r="A22888">
        <v>44503</v>
      </c>
      <c r="B22888" s="5" t="s">
        <v>11246</v>
      </c>
      <c r="C22888">
        <v>2020</v>
      </c>
      <c r="D22888">
        <v>1</v>
      </c>
      <c r="E22888">
        <v>1</v>
      </c>
      <c r="F22888">
        <v>155</v>
      </c>
      <c r="G22888">
        <v>115</v>
      </c>
      <c r="H22888">
        <v>230</v>
      </c>
    </row>
    <row r="22889" spans="1:8" x14ac:dyDescent="0.35">
      <c r="A22889">
        <v>44504</v>
      </c>
      <c r="B22889" s="5" t="s">
        <v>11292</v>
      </c>
      <c r="C22889">
        <v>2020</v>
      </c>
      <c r="D22889">
        <v>1</v>
      </c>
      <c r="E22889">
        <v>1</v>
      </c>
      <c r="F22889">
        <v>160</v>
      </c>
      <c r="G22889">
        <v>160</v>
      </c>
      <c r="H22889">
        <v>320</v>
      </c>
    </row>
    <row r="22890" spans="1:8" x14ac:dyDescent="0.35">
      <c r="A22890">
        <v>44505</v>
      </c>
      <c r="B22890" s="5" t="s">
        <v>11293</v>
      </c>
      <c r="C22890">
        <v>2017</v>
      </c>
      <c r="D22890">
        <v>1</v>
      </c>
      <c r="E22890">
        <v>1</v>
      </c>
      <c r="F22890">
        <v>70</v>
      </c>
      <c r="G22890">
        <v>60</v>
      </c>
      <c r="H22890">
        <v>120</v>
      </c>
    </row>
    <row r="22891" spans="1:8" x14ac:dyDescent="0.35">
      <c r="A22891">
        <v>44506</v>
      </c>
      <c r="B22891" s="5" t="s">
        <v>11293</v>
      </c>
      <c r="C22891">
        <v>2017</v>
      </c>
      <c r="D22891">
        <v>1</v>
      </c>
      <c r="E22891">
        <v>1</v>
      </c>
      <c r="F22891">
        <v>70</v>
      </c>
      <c r="G22891">
        <v>60</v>
      </c>
      <c r="H22891">
        <v>120</v>
      </c>
    </row>
    <row r="22892" spans="1:8" x14ac:dyDescent="0.35">
      <c r="A22892">
        <v>44507</v>
      </c>
      <c r="B22892" s="5" t="s">
        <v>11294</v>
      </c>
      <c r="C22892">
        <v>2011</v>
      </c>
      <c r="D22892">
        <v>1</v>
      </c>
      <c r="E22892">
        <v>1</v>
      </c>
      <c r="F22892">
        <v>220</v>
      </c>
      <c r="G22892">
        <v>180</v>
      </c>
      <c r="H22892">
        <v>360</v>
      </c>
    </row>
    <row r="22893" spans="1:8" x14ac:dyDescent="0.35">
      <c r="A22893">
        <v>44508</v>
      </c>
      <c r="B22893" s="5" t="s">
        <v>11295</v>
      </c>
      <c r="C22893">
        <v>2006</v>
      </c>
      <c r="D22893">
        <v>1</v>
      </c>
      <c r="E22893">
        <v>0</v>
      </c>
      <c r="F22893">
        <v>0</v>
      </c>
      <c r="G22893">
        <v>330</v>
      </c>
      <c r="H22893">
        <v>660</v>
      </c>
    </row>
    <row r="22894" spans="1:8" x14ac:dyDescent="0.35">
      <c r="A22894">
        <v>44509</v>
      </c>
      <c r="B22894" s="5" t="s">
        <v>11296</v>
      </c>
      <c r="C22894">
        <v>1996</v>
      </c>
      <c r="D22894">
        <v>1</v>
      </c>
      <c r="E22894">
        <v>0</v>
      </c>
      <c r="F22894">
        <v>0</v>
      </c>
      <c r="G22894">
        <v>465</v>
      </c>
      <c r="H22894">
        <v>930</v>
      </c>
    </row>
    <row r="22895" spans="1:8" x14ac:dyDescent="0.35">
      <c r="A22895">
        <v>44510</v>
      </c>
      <c r="B22895" s="5" t="s">
        <v>11297</v>
      </c>
      <c r="C22895">
        <v>1996</v>
      </c>
      <c r="D22895">
        <v>1</v>
      </c>
      <c r="E22895">
        <v>1</v>
      </c>
      <c r="F22895">
        <v>240</v>
      </c>
      <c r="G22895">
        <v>210</v>
      </c>
      <c r="H22895">
        <v>420</v>
      </c>
    </row>
    <row r="22896" spans="1:8" x14ac:dyDescent="0.35">
      <c r="A22896">
        <v>44511</v>
      </c>
      <c r="B22896" s="5" t="s">
        <v>3935</v>
      </c>
      <c r="C22896">
        <v>1990</v>
      </c>
      <c r="D22896">
        <v>1</v>
      </c>
      <c r="E22896">
        <v>1</v>
      </c>
      <c r="F22896">
        <v>755</v>
      </c>
      <c r="G22896">
        <v>555</v>
      </c>
      <c r="H22896">
        <v>111</v>
      </c>
    </row>
    <row r="22897" spans="1:8" x14ac:dyDescent="0.35">
      <c r="A22897">
        <v>44512</v>
      </c>
      <c r="B22897" s="5" t="s">
        <v>3935</v>
      </c>
      <c r="C22897">
        <v>1990</v>
      </c>
      <c r="D22897">
        <v>1</v>
      </c>
      <c r="E22897">
        <v>1</v>
      </c>
      <c r="F22897">
        <v>735</v>
      </c>
      <c r="G22897">
        <v>555</v>
      </c>
      <c r="H22897">
        <v>111</v>
      </c>
    </row>
    <row r="22898" spans="1:8" x14ac:dyDescent="0.35">
      <c r="A22898">
        <v>44754</v>
      </c>
      <c r="B22898" s="5" t="s">
        <v>3420</v>
      </c>
      <c r="C22898">
        <v>2019</v>
      </c>
      <c r="D22898">
        <v>1</v>
      </c>
      <c r="E22898">
        <v>1</v>
      </c>
      <c r="F22898">
        <v>120</v>
      </c>
      <c r="G22898">
        <v>120</v>
      </c>
      <c r="H22898">
        <v>240</v>
      </c>
    </row>
    <row r="22899" spans="1:8" x14ac:dyDescent="0.35">
      <c r="A22899">
        <v>44513</v>
      </c>
      <c r="B22899" s="5" t="s">
        <v>3935</v>
      </c>
      <c r="C22899">
        <v>1990</v>
      </c>
      <c r="D22899">
        <v>1</v>
      </c>
      <c r="E22899">
        <v>1</v>
      </c>
      <c r="F22899">
        <v>440</v>
      </c>
      <c r="G22899">
        <v>370</v>
      </c>
      <c r="H22899">
        <v>740</v>
      </c>
    </row>
    <row r="22900" spans="1:8" x14ac:dyDescent="0.35">
      <c r="A22900">
        <v>44514</v>
      </c>
      <c r="B22900" s="5" t="s">
        <v>3935</v>
      </c>
      <c r="C22900">
        <v>1990</v>
      </c>
      <c r="D22900">
        <v>1</v>
      </c>
      <c r="E22900">
        <v>1</v>
      </c>
      <c r="F22900">
        <v>380</v>
      </c>
      <c r="G22900">
        <v>370</v>
      </c>
      <c r="H22900">
        <v>740</v>
      </c>
    </row>
    <row r="22901" spans="1:8" x14ac:dyDescent="0.35">
      <c r="A22901">
        <v>44515</v>
      </c>
      <c r="B22901" s="5" t="s">
        <v>11298</v>
      </c>
      <c r="C22901">
        <v>1990</v>
      </c>
      <c r="D22901">
        <v>1</v>
      </c>
      <c r="E22901">
        <v>1</v>
      </c>
      <c r="F22901">
        <v>450</v>
      </c>
      <c r="G22901">
        <v>370</v>
      </c>
      <c r="H22901">
        <v>740</v>
      </c>
    </row>
    <row r="22902" spans="1:8" x14ac:dyDescent="0.35">
      <c r="A22902">
        <v>44516</v>
      </c>
      <c r="B22902" s="5" t="s">
        <v>3120</v>
      </c>
      <c r="C22902">
        <v>1996</v>
      </c>
      <c r="D22902">
        <v>1</v>
      </c>
      <c r="E22902">
        <v>1</v>
      </c>
      <c r="F22902">
        <v>750</v>
      </c>
      <c r="G22902">
        <v>630</v>
      </c>
      <c r="H22902">
        <v>126</v>
      </c>
    </row>
    <row r="22903" spans="1:8" x14ac:dyDescent="0.35">
      <c r="A22903">
        <v>44517</v>
      </c>
      <c r="B22903" s="5" t="s">
        <v>3618</v>
      </c>
      <c r="C22903">
        <v>1991</v>
      </c>
      <c r="D22903">
        <v>1</v>
      </c>
      <c r="E22903">
        <v>0</v>
      </c>
      <c r="F22903">
        <v>0</v>
      </c>
      <c r="G22903">
        <v>195</v>
      </c>
      <c r="H22903">
        <v>390</v>
      </c>
    </row>
    <row r="22904" spans="1:8" x14ac:dyDescent="0.35">
      <c r="A22904">
        <v>44518</v>
      </c>
      <c r="B22904" s="5" t="s">
        <v>3618</v>
      </c>
      <c r="C22904">
        <v>1991</v>
      </c>
      <c r="D22904">
        <v>1</v>
      </c>
      <c r="E22904">
        <v>0</v>
      </c>
      <c r="F22904">
        <v>0</v>
      </c>
      <c r="G22904">
        <v>130</v>
      </c>
      <c r="H22904">
        <v>260</v>
      </c>
    </row>
    <row r="22905" spans="1:8" x14ac:dyDescent="0.35">
      <c r="A22905">
        <v>44519</v>
      </c>
      <c r="B22905" s="5" t="s">
        <v>11299</v>
      </c>
      <c r="C22905">
        <v>2009</v>
      </c>
      <c r="D22905">
        <v>1</v>
      </c>
      <c r="E22905">
        <v>1</v>
      </c>
      <c r="F22905">
        <v>240</v>
      </c>
      <c r="G22905">
        <v>180</v>
      </c>
      <c r="H22905">
        <v>360</v>
      </c>
    </row>
    <row r="22906" spans="1:8" x14ac:dyDescent="0.35">
      <c r="A22906">
        <v>44520</v>
      </c>
      <c r="B22906" s="5" t="s">
        <v>11299</v>
      </c>
      <c r="C22906">
        <v>2009</v>
      </c>
      <c r="D22906">
        <v>1</v>
      </c>
      <c r="E22906">
        <v>1</v>
      </c>
      <c r="F22906">
        <v>230</v>
      </c>
      <c r="G22906">
        <v>180</v>
      </c>
      <c r="H22906">
        <v>360</v>
      </c>
    </row>
    <row r="22907" spans="1:8" x14ac:dyDescent="0.35">
      <c r="A22907">
        <v>44521</v>
      </c>
      <c r="B22907" s="5" t="s">
        <v>11299</v>
      </c>
      <c r="C22907">
        <v>2009</v>
      </c>
      <c r="D22907">
        <v>1</v>
      </c>
      <c r="E22907">
        <v>1</v>
      </c>
      <c r="F22907">
        <v>240</v>
      </c>
      <c r="G22907">
        <v>180</v>
      </c>
      <c r="H22907">
        <v>360</v>
      </c>
    </row>
    <row r="22908" spans="1:8" x14ac:dyDescent="0.35">
      <c r="A22908">
        <v>44522</v>
      </c>
      <c r="B22908" s="5" t="s">
        <v>11300</v>
      </c>
      <c r="C22908">
        <v>1986</v>
      </c>
      <c r="D22908">
        <v>1</v>
      </c>
      <c r="E22908">
        <v>1</v>
      </c>
      <c r="F22908">
        <v>60</v>
      </c>
      <c r="G22908">
        <v>60</v>
      </c>
      <c r="H22908">
        <v>120</v>
      </c>
    </row>
    <row r="22909" spans="1:8" x14ac:dyDescent="0.35">
      <c r="A22909">
        <v>44523</v>
      </c>
      <c r="B22909" s="5" t="s">
        <v>11300</v>
      </c>
      <c r="C22909">
        <v>1986</v>
      </c>
      <c r="D22909">
        <v>1</v>
      </c>
      <c r="E22909">
        <v>1</v>
      </c>
      <c r="F22909">
        <v>70</v>
      </c>
      <c r="G22909">
        <v>60</v>
      </c>
      <c r="H22909">
        <v>120</v>
      </c>
    </row>
    <row r="22910" spans="1:8" x14ac:dyDescent="0.35">
      <c r="A22910">
        <v>44524</v>
      </c>
      <c r="B22910" s="5" t="s">
        <v>11301</v>
      </c>
      <c r="C22910">
        <v>1985</v>
      </c>
      <c r="D22910">
        <v>1</v>
      </c>
      <c r="E22910">
        <v>0</v>
      </c>
      <c r="F22910">
        <v>0</v>
      </c>
      <c r="G22910">
        <v>540</v>
      </c>
      <c r="H22910">
        <v>108</v>
      </c>
    </row>
    <row r="22911" spans="1:8" x14ac:dyDescent="0.35">
      <c r="A22911">
        <v>44525</v>
      </c>
      <c r="B22911" s="5" t="s">
        <v>11302</v>
      </c>
      <c r="C22911">
        <v>1997</v>
      </c>
      <c r="D22911">
        <v>1</v>
      </c>
      <c r="E22911">
        <v>1</v>
      </c>
      <c r="F22911">
        <v>680</v>
      </c>
      <c r="G22911">
        <v>480</v>
      </c>
      <c r="H22911">
        <v>960</v>
      </c>
    </row>
    <row r="22912" spans="1:8" x14ac:dyDescent="0.35">
      <c r="A22912">
        <v>44526</v>
      </c>
      <c r="B22912" s="5" t="s">
        <v>11302</v>
      </c>
      <c r="C22912">
        <v>1997</v>
      </c>
      <c r="D22912">
        <v>1</v>
      </c>
      <c r="E22912">
        <v>1</v>
      </c>
      <c r="F22912">
        <v>680</v>
      </c>
      <c r="G22912">
        <v>480</v>
      </c>
      <c r="H22912">
        <v>960</v>
      </c>
    </row>
    <row r="22913" spans="1:8" x14ac:dyDescent="0.35">
      <c r="A22913">
        <v>44527</v>
      </c>
      <c r="B22913" s="5" t="s">
        <v>11302</v>
      </c>
      <c r="C22913">
        <v>1997</v>
      </c>
      <c r="D22913">
        <v>1</v>
      </c>
      <c r="E22913">
        <v>1</v>
      </c>
      <c r="F22913">
        <v>680</v>
      </c>
      <c r="G22913">
        <v>480</v>
      </c>
      <c r="H22913">
        <v>960</v>
      </c>
    </row>
    <row r="22914" spans="1:8" x14ac:dyDescent="0.35">
      <c r="A22914">
        <v>44528</v>
      </c>
      <c r="B22914" s="5" t="s">
        <v>11302</v>
      </c>
      <c r="C22914">
        <v>1997</v>
      </c>
      <c r="D22914">
        <v>1</v>
      </c>
      <c r="E22914">
        <v>1</v>
      </c>
      <c r="F22914">
        <v>680</v>
      </c>
      <c r="G22914">
        <v>480</v>
      </c>
      <c r="H22914">
        <v>960</v>
      </c>
    </row>
    <row r="22915" spans="1:8" x14ac:dyDescent="0.35">
      <c r="A22915">
        <v>44529</v>
      </c>
      <c r="B22915" s="5" t="s">
        <v>11303</v>
      </c>
      <c r="C22915">
        <v>2010</v>
      </c>
      <c r="D22915">
        <v>1</v>
      </c>
      <c r="E22915">
        <v>1</v>
      </c>
      <c r="F22915">
        <v>156</v>
      </c>
      <c r="G22915">
        <v>810</v>
      </c>
      <c r="H22915">
        <v>162</v>
      </c>
    </row>
    <row r="22916" spans="1:8" x14ac:dyDescent="0.35">
      <c r="A22916">
        <v>44530</v>
      </c>
      <c r="B22916" s="5" t="s">
        <v>11304</v>
      </c>
      <c r="C22916">
        <v>2004</v>
      </c>
      <c r="D22916">
        <v>1</v>
      </c>
      <c r="E22916">
        <v>1</v>
      </c>
      <c r="F22916">
        <v>190</v>
      </c>
      <c r="G22916">
        <v>160</v>
      </c>
      <c r="H22916">
        <v>320</v>
      </c>
    </row>
    <row r="22917" spans="1:8" x14ac:dyDescent="0.35">
      <c r="A22917">
        <v>44531</v>
      </c>
      <c r="B22917" s="5" t="s">
        <v>8634</v>
      </c>
      <c r="C22917">
        <v>2011</v>
      </c>
      <c r="D22917">
        <v>1</v>
      </c>
      <c r="E22917">
        <v>1</v>
      </c>
      <c r="F22917">
        <v>250</v>
      </c>
      <c r="G22917">
        <v>240</v>
      </c>
      <c r="H22917">
        <v>480</v>
      </c>
    </row>
    <row r="22918" spans="1:8" x14ac:dyDescent="0.35">
      <c r="A22918">
        <v>44532</v>
      </c>
      <c r="B22918" s="5" t="s">
        <v>11305</v>
      </c>
      <c r="C22918">
        <v>2017</v>
      </c>
      <c r="D22918">
        <v>1</v>
      </c>
      <c r="E22918">
        <v>1</v>
      </c>
      <c r="F22918">
        <v>320</v>
      </c>
      <c r="G22918">
        <v>250</v>
      </c>
      <c r="H22918">
        <v>500</v>
      </c>
    </row>
    <row r="22919" spans="1:8" x14ac:dyDescent="0.35">
      <c r="A22919">
        <v>44533</v>
      </c>
      <c r="B22919" s="5" t="s">
        <v>11306</v>
      </c>
      <c r="C22919">
        <v>2009</v>
      </c>
      <c r="D22919">
        <v>1</v>
      </c>
      <c r="E22919">
        <v>1</v>
      </c>
      <c r="F22919">
        <v>310</v>
      </c>
      <c r="G22919">
        <v>270</v>
      </c>
      <c r="H22919">
        <v>540</v>
      </c>
    </row>
    <row r="22920" spans="1:8" x14ac:dyDescent="0.35">
      <c r="A22920">
        <v>44534</v>
      </c>
      <c r="B22920" s="5" t="s">
        <v>11307</v>
      </c>
      <c r="C22920">
        <v>2002</v>
      </c>
      <c r="D22920">
        <v>1</v>
      </c>
      <c r="E22920">
        <v>1</v>
      </c>
      <c r="F22920">
        <v>350</v>
      </c>
      <c r="G22920">
        <v>240</v>
      </c>
      <c r="H22920">
        <v>470</v>
      </c>
    </row>
    <row r="22921" spans="1:8" x14ac:dyDescent="0.35">
      <c r="A22921">
        <v>44535</v>
      </c>
      <c r="B22921" s="5" t="s">
        <v>5146</v>
      </c>
      <c r="C22921">
        <v>1998</v>
      </c>
      <c r="D22921">
        <v>1</v>
      </c>
      <c r="E22921">
        <v>1</v>
      </c>
      <c r="F22921">
        <v>750</v>
      </c>
      <c r="G22921">
        <v>530</v>
      </c>
      <c r="H22921">
        <v>106</v>
      </c>
    </row>
    <row r="22922" spans="1:8" x14ac:dyDescent="0.35">
      <c r="A22922">
        <v>44536</v>
      </c>
      <c r="B22922" s="5" t="s">
        <v>6300</v>
      </c>
      <c r="C22922">
        <v>2001</v>
      </c>
      <c r="D22922">
        <v>1</v>
      </c>
      <c r="E22922">
        <v>1</v>
      </c>
      <c r="F22922">
        <v>120</v>
      </c>
      <c r="G22922">
        <v>110</v>
      </c>
      <c r="H22922">
        <v>220</v>
      </c>
    </row>
    <row r="22923" spans="1:8" x14ac:dyDescent="0.35">
      <c r="A22923">
        <v>44537</v>
      </c>
      <c r="B22923" s="5" t="s">
        <v>11308</v>
      </c>
      <c r="C22923">
        <v>2004</v>
      </c>
      <c r="D22923">
        <v>1</v>
      </c>
      <c r="E22923">
        <v>1</v>
      </c>
      <c r="F22923">
        <v>335</v>
      </c>
      <c r="G22923">
        <v>285</v>
      </c>
      <c r="H22923">
        <v>510</v>
      </c>
    </row>
    <row r="22924" spans="1:8" x14ac:dyDescent="0.35">
      <c r="A22924">
        <v>44538</v>
      </c>
      <c r="B22924" s="5" t="s">
        <v>6888</v>
      </c>
      <c r="C22924">
        <v>2004</v>
      </c>
      <c r="D22924">
        <v>1</v>
      </c>
      <c r="E22924">
        <v>1</v>
      </c>
      <c r="F22924">
        <v>480</v>
      </c>
      <c r="G22924">
        <v>440</v>
      </c>
      <c r="H22924">
        <v>880</v>
      </c>
    </row>
    <row r="22925" spans="1:8" x14ac:dyDescent="0.35">
      <c r="A22925">
        <v>44539</v>
      </c>
      <c r="B22925" s="5" t="s">
        <v>4633</v>
      </c>
      <c r="C22925">
        <v>1999</v>
      </c>
      <c r="D22925">
        <v>1</v>
      </c>
      <c r="E22925">
        <v>1</v>
      </c>
      <c r="F22925">
        <v>200</v>
      </c>
      <c r="G22925">
        <v>200</v>
      </c>
      <c r="H22925">
        <v>400</v>
      </c>
    </row>
    <row r="22926" spans="1:8" x14ac:dyDescent="0.35">
      <c r="A22926">
        <v>44540</v>
      </c>
      <c r="B22926" s="5" t="s">
        <v>11309</v>
      </c>
      <c r="C22926">
        <v>1999</v>
      </c>
      <c r="D22926">
        <v>1</v>
      </c>
      <c r="E22926">
        <v>1</v>
      </c>
      <c r="F22926">
        <v>125</v>
      </c>
      <c r="G22926">
        <v>125</v>
      </c>
      <c r="H22926">
        <v>250</v>
      </c>
    </row>
    <row r="22927" spans="1:8" x14ac:dyDescent="0.35">
      <c r="A22927">
        <v>44755</v>
      </c>
      <c r="B22927" s="5" t="s">
        <v>3420</v>
      </c>
      <c r="C22927">
        <v>2019</v>
      </c>
      <c r="D22927">
        <v>1</v>
      </c>
      <c r="E22927">
        <v>1</v>
      </c>
      <c r="F22927">
        <v>120</v>
      </c>
      <c r="G22927">
        <v>120</v>
      </c>
      <c r="H22927">
        <v>240</v>
      </c>
    </row>
    <row r="22928" spans="1:8" x14ac:dyDescent="0.35">
      <c r="A22928">
        <v>44542</v>
      </c>
      <c r="B22928" s="5" t="s">
        <v>1843</v>
      </c>
      <c r="C22928">
        <v>1990</v>
      </c>
      <c r="D22928">
        <v>1</v>
      </c>
      <c r="E22928">
        <v>1</v>
      </c>
      <c r="F22928">
        <v>260</v>
      </c>
      <c r="G22928">
        <v>220</v>
      </c>
      <c r="H22928">
        <v>440</v>
      </c>
    </row>
    <row r="22929" spans="1:8" x14ac:dyDescent="0.35">
      <c r="A22929">
        <v>44543</v>
      </c>
      <c r="B22929" s="5" t="s">
        <v>11310</v>
      </c>
      <c r="C22929">
        <v>1994</v>
      </c>
      <c r="D22929">
        <v>1</v>
      </c>
      <c r="E22929">
        <v>1</v>
      </c>
      <c r="F22929">
        <v>210</v>
      </c>
      <c r="G22929">
        <v>140</v>
      </c>
      <c r="H22929">
        <v>280</v>
      </c>
    </row>
    <row r="22930" spans="1:8" x14ac:dyDescent="0.35">
      <c r="A22930">
        <v>44544</v>
      </c>
      <c r="B22930" s="5" t="s">
        <v>11311</v>
      </c>
      <c r="C22930">
        <v>1994</v>
      </c>
      <c r="D22930">
        <v>1</v>
      </c>
      <c r="E22930">
        <v>1</v>
      </c>
      <c r="F22930">
        <v>230</v>
      </c>
      <c r="G22930">
        <v>200</v>
      </c>
      <c r="H22930">
        <v>400</v>
      </c>
    </row>
    <row r="22931" spans="1:8" x14ac:dyDescent="0.35">
      <c r="A22931">
        <v>44545</v>
      </c>
      <c r="B22931" s="5" t="s">
        <v>11311</v>
      </c>
      <c r="C22931">
        <v>1994</v>
      </c>
      <c r="D22931">
        <v>1</v>
      </c>
      <c r="E22931">
        <v>1</v>
      </c>
      <c r="F22931">
        <v>290</v>
      </c>
      <c r="G22931">
        <v>200</v>
      </c>
      <c r="H22931">
        <v>400</v>
      </c>
    </row>
    <row r="22932" spans="1:8" x14ac:dyDescent="0.35">
      <c r="A22932">
        <v>44546</v>
      </c>
      <c r="B22932" s="5" t="s">
        <v>11311</v>
      </c>
      <c r="C22932">
        <v>1994</v>
      </c>
      <c r="D22932">
        <v>1</v>
      </c>
      <c r="E22932">
        <v>1</v>
      </c>
      <c r="F22932">
        <v>260</v>
      </c>
      <c r="G22932">
        <v>200</v>
      </c>
      <c r="H22932">
        <v>400</v>
      </c>
    </row>
    <row r="22933" spans="1:8" x14ac:dyDescent="0.35">
      <c r="A22933">
        <v>44547</v>
      </c>
      <c r="B22933" s="5" t="s">
        <v>11312</v>
      </c>
      <c r="C22933">
        <v>1985</v>
      </c>
      <c r="D22933">
        <v>1</v>
      </c>
      <c r="E22933">
        <v>1</v>
      </c>
      <c r="F22933">
        <v>470</v>
      </c>
      <c r="G22933">
        <v>300</v>
      </c>
      <c r="H22933">
        <v>600</v>
      </c>
    </row>
    <row r="22934" spans="1:8" x14ac:dyDescent="0.35">
      <c r="A22934">
        <v>44548</v>
      </c>
      <c r="B22934" s="5" t="s">
        <v>1298</v>
      </c>
      <c r="C22934">
        <v>1982</v>
      </c>
      <c r="D22934">
        <v>1</v>
      </c>
      <c r="E22934">
        <v>0</v>
      </c>
      <c r="F22934">
        <v>0</v>
      </c>
      <c r="G22934">
        <v>25</v>
      </c>
      <c r="H22934">
        <v>5</v>
      </c>
    </row>
    <row r="22935" spans="1:8" x14ac:dyDescent="0.35">
      <c r="A22935">
        <v>44549</v>
      </c>
      <c r="B22935" s="5" t="s">
        <v>11313</v>
      </c>
      <c r="C22935">
        <v>2004</v>
      </c>
      <c r="D22935">
        <v>1</v>
      </c>
      <c r="E22935">
        <v>1</v>
      </c>
      <c r="F22935">
        <v>95</v>
      </c>
      <c r="G22935">
        <v>75</v>
      </c>
      <c r="H22935">
        <v>150</v>
      </c>
    </row>
    <row r="22936" spans="1:8" x14ac:dyDescent="0.35">
      <c r="A22936">
        <v>44550</v>
      </c>
      <c r="B22936" s="5" t="s">
        <v>11313</v>
      </c>
      <c r="C22936">
        <v>2004</v>
      </c>
      <c r="D22936">
        <v>1</v>
      </c>
      <c r="E22936">
        <v>1</v>
      </c>
      <c r="F22936">
        <v>115</v>
      </c>
      <c r="G22936">
        <v>75</v>
      </c>
      <c r="H22936">
        <v>150</v>
      </c>
    </row>
    <row r="22937" spans="1:8" x14ac:dyDescent="0.35">
      <c r="A22937">
        <v>44551</v>
      </c>
      <c r="B22937" s="5" t="s">
        <v>11313</v>
      </c>
      <c r="C22937">
        <v>2004</v>
      </c>
      <c r="D22937">
        <v>1</v>
      </c>
      <c r="E22937">
        <v>1</v>
      </c>
      <c r="F22937">
        <v>95</v>
      </c>
      <c r="G22937">
        <v>75</v>
      </c>
      <c r="H22937">
        <v>150</v>
      </c>
    </row>
    <row r="22938" spans="1:8" x14ac:dyDescent="0.35">
      <c r="A22938">
        <v>44552</v>
      </c>
      <c r="B22938" s="5" t="s">
        <v>11314</v>
      </c>
      <c r="C22938">
        <v>2006</v>
      </c>
      <c r="D22938">
        <v>1</v>
      </c>
      <c r="E22938">
        <v>1</v>
      </c>
      <c r="F22938">
        <v>70</v>
      </c>
      <c r="G22938">
        <v>40</v>
      </c>
      <c r="H22938">
        <v>80</v>
      </c>
    </row>
    <row r="22939" spans="1:8" x14ac:dyDescent="0.35">
      <c r="A22939">
        <v>44553</v>
      </c>
      <c r="B22939" s="5" t="s">
        <v>11315</v>
      </c>
      <c r="C22939">
        <v>1998</v>
      </c>
      <c r="D22939">
        <v>1</v>
      </c>
      <c r="E22939">
        <v>1</v>
      </c>
      <c r="F22939">
        <v>100</v>
      </c>
      <c r="G22939">
        <v>90</v>
      </c>
      <c r="H22939">
        <v>180</v>
      </c>
    </row>
    <row r="22940" spans="1:8" x14ac:dyDescent="0.35">
      <c r="A22940">
        <v>44554</v>
      </c>
      <c r="B22940" s="5" t="s">
        <v>11316</v>
      </c>
      <c r="C22940">
        <v>1996</v>
      </c>
      <c r="D22940">
        <v>1</v>
      </c>
      <c r="E22940">
        <v>1</v>
      </c>
      <c r="F22940">
        <v>100</v>
      </c>
      <c r="G22940">
        <v>90</v>
      </c>
      <c r="H22940">
        <v>180</v>
      </c>
    </row>
    <row r="22941" spans="1:8" x14ac:dyDescent="0.35">
      <c r="A22941">
        <v>44555</v>
      </c>
      <c r="B22941" s="5" t="s">
        <v>9910</v>
      </c>
      <c r="C22941">
        <v>2000</v>
      </c>
      <c r="D22941">
        <v>1</v>
      </c>
      <c r="E22941">
        <v>1</v>
      </c>
      <c r="F22941">
        <v>220</v>
      </c>
      <c r="G22941">
        <v>150</v>
      </c>
      <c r="H22941">
        <v>300</v>
      </c>
    </row>
    <row r="22942" spans="1:8" x14ac:dyDescent="0.35">
      <c r="A22942">
        <v>44556</v>
      </c>
      <c r="B22942" s="5" t="s">
        <v>11317</v>
      </c>
      <c r="C22942">
        <v>1997</v>
      </c>
      <c r="D22942">
        <v>1</v>
      </c>
      <c r="E22942">
        <v>1</v>
      </c>
      <c r="F22942">
        <v>170</v>
      </c>
      <c r="G22942">
        <v>60</v>
      </c>
      <c r="H22942">
        <v>120</v>
      </c>
    </row>
    <row r="22943" spans="1:8" x14ac:dyDescent="0.35">
      <c r="A22943">
        <v>44557</v>
      </c>
      <c r="B22943" s="5" t="s">
        <v>7193</v>
      </c>
      <c r="C22943">
        <v>2003</v>
      </c>
      <c r="D22943">
        <v>1</v>
      </c>
      <c r="E22943">
        <v>1</v>
      </c>
      <c r="F22943">
        <v>180</v>
      </c>
      <c r="G22943">
        <v>100</v>
      </c>
      <c r="H22943">
        <v>190</v>
      </c>
    </row>
    <row r="22944" spans="1:8" x14ac:dyDescent="0.35">
      <c r="A22944">
        <v>44558</v>
      </c>
      <c r="B22944" s="5" t="s">
        <v>6306</v>
      </c>
      <c r="C22944">
        <v>1999</v>
      </c>
      <c r="D22944">
        <v>1</v>
      </c>
      <c r="E22944">
        <v>1</v>
      </c>
      <c r="F22944">
        <v>120</v>
      </c>
      <c r="G22944">
        <v>120</v>
      </c>
      <c r="H22944">
        <v>240</v>
      </c>
    </row>
    <row r="22945" spans="1:8" x14ac:dyDescent="0.35">
      <c r="A22945">
        <v>44559</v>
      </c>
      <c r="B22945" s="5" t="s">
        <v>6026</v>
      </c>
      <c r="C22945">
        <v>1999</v>
      </c>
      <c r="D22945">
        <v>1</v>
      </c>
      <c r="E22945">
        <v>1</v>
      </c>
      <c r="F22945">
        <v>180</v>
      </c>
      <c r="G22945">
        <v>150</v>
      </c>
      <c r="H22945">
        <v>300</v>
      </c>
    </row>
    <row r="22946" spans="1:8" x14ac:dyDescent="0.35">
      <c r="A22946">
        <v>44560</v>
      </c>
      <c r="B22946" s="5" t="s">
        <v>6026</v>
      </c>
      <c r="C22946">
        <v>1999</v>
      </c>
      <c r="D22946">
        <v>1</v>
      </c>
      <c r="E22946">
        <v>1</v>
      </c>
      <c r="F22946">
        <v>180</v>
      </c>
      <c r="G22946">
        <v>150</v>
      </c>
      <c r="H22946">
        <v>300</v>
      </c>
    </row>
    <row r="22947" spans="1:8" x14ac:dyDescent="0.35">
      <c r="A22947">
        <v>44561</v>
      </c>
      <c r="B22947" s="5" t="s">
        <v>7947</v>
      </c>
      <c r="C22947">
        <v>2000</v>
      </c>
      <c r="D22947">
        <v>1</v>
      </c>
      <c r="E22947">
        <v>1</v>
      </c>
      <c r="F22947">
        <v>190</v>
      </c>
      <c r="G22947">
        <v>170</v>
      </c>
      <c r="H22947">
        <v>340</v>
      </c>
    </row>
    <row r="22948" spans="1:8" x14ac:dyDescent="0.35">
      <c r="A22948">
        <v>44562</v>
      </c>
      <c r="B22948" s="5" t="s">
        <v>7947</v>
      </c>
      <c r="C22948">
        <v>2000</v>
      </c>
      <c r="D22948">
        <v>1</v>
      </c>
      <c r="E22948">
        <v>1</v>
      </c>
      <c r="F22948">
        <v>190</v>
      </c>
      <c r="G22948">
        <v>170</v>
      </c>
      <c r="H22948">
        <v>340</v>
      </c>
    </row>
    <row r="22949" spans="1:8" x14ac:dyDescent="0.35">
      <c r="A22949">
        <v>44563</v>
      </c>
      <c r="B22949" s="5" t="s">
        <v>1364</v>
      </c>
      <c r="C22949">
        <v>1990</v>
      </c>
      <c r="D22949">
        <v>1</v>
      </c>
      <c r="E22949">
        <v>1</v>
      </c>
      <c r="F22949">
        <v>190</v>
      </c>
      <c r="G22949">
        <v>120</v>
      </c>
      <c r="H22949">
        <v>240</v>
      </c>
    </row>
    <row r="22950" spans="1:8" x14ac:dyDescent="0.35">
      <c r="A22950">
        <v>44564</v>
      </c>
      <c r="B22950" s="5" t="s">
        <v>1371</v>
      </c>
      <c r="C22950">
        <v>1978</v>
      </c>
      <c r="D22950">
        <v>1</v>
      </c>
      <c r="E22950">
        <v>1</v>
      </c>
      <c r="F22950">
        <v>200</v>
      </c>
      <c r="G22950">
        <v>180</v>
      </c>
      <c r="H22950">
        <v>360</v>
      </c>
    </row>
    <row r="22951" spans="1:8" x14ac:dyDescent="0.35">
      <c r="A22951">
        <v>44565</v>
      </c>
      <c r="B22951" s="5" t="s">
        <v>1424</v>
      </c>
      <c r="C22951">
        <v>1985</v>
      </c>
      <c r="D22951">
        <v>1</v>
      </c>
      <c r="E22951">
        <v>1</v>
      </c>
      <c r="F22951">
        <v>200</v>
      </c>
      <c r="G22951">
        <v>200</v>
      </c>
      <c r="H22951">
        <v>400</v>
      </c>
    </row>
    <row r="22952" spans="1:8" x14ac:dyDescent="0.35">
      <c r="A22952">
        <v>44566</v>
      </c>
      <c r="B22952" s="5" t="s">
        <v>1424</v>
      </c>
      <c r="C22952">
        <v>1985</v>
      </c>
      <c r="D22952">
        <v>1</v>
      </c>
      <c r="E22952">
        <v>1</v>
      </c>
      <c r="F22952">
        <v>200</v>
      </c>
      <c r="G22952">
        <v>200</v>
      </c>
      <c r="H22952">
        <v>400</v>
      </c>
    </row>
    <row r="22953" spans="1:8" x14ac:dyDescent="0.35">
      <c r="A22953">
        <v>44567</v>
      </c>
      <c r="B22953" s="5" t="s">
        <v>2903</v>
      </c>
      <c r="C22953">
        <v>1989</v>
      </c>
      <c r="D22953">
        <v>1</v>
      </c>
      <c r="E22953">
        <v>1</v>
      </c>
      <c r="F22953">
        <v>140</v>
      </c>
      <c r="G22953">
        <v>140</v>
      </c>
      <c r="H22953">
        <v>280</v>
      </c>
    </row>
    <row r="22954" spans="1:8" x14ac:dyDescent="0.35">
      <c r="A22954">
        <v>44568</v>
      </c>
      <c r="B22954" s="5" t="s">
        <v>2903</v>
      </c>
      <c r="C22954">
        <v>1989</v>
      </c>
      <c r="D22954">
        <v>1</v>
      </c>
      <c r="E22954">
        <v>1</v>
      </c>
      <c r="F22954">
        <v>140</v>
      </c>
      <c r="G22954">
        <v>140</v>
      </c>
      <c r="H22954">
        <v>280</v>
      </c>
    </row>
    <row r="22955" spans="1:8" x14ac:dyDescent="0.35">
      <c r="A22955">
        <v>44810</v>
      </c>
      <c r="B22955" s="5" t="s">
        <v>11318</v>
      </c>
      <c r="C22955">
        <v>2019</v>
      </c>
      <c r="D22955">
        <v>1</v>
      </c>
      <c r="E22955">
        <v>0</v>
      </c>
      <c r="F22955">
        <v>0</v>
      </c>
      <c r="G22955">
        <v>150</v>
      </c>
      <c r="H22955">
        <v>300</v>
      </c>
    </row>
    <row r="22956" spans="1:8" x14ac:dyDescent="0.35">
      <c r="A22956">
        <v>44569</v>
      </c>
      <c r="B22956" s="5" t="s">
        <v>11319</v>
      </c>
      <c r="C22956">
        <v>2002</v>
      </c>
      <c r="D22956">
        <v>1</v>
      </c>
      <c r="E22956">
        <v>1</v>
      </c>
      <c r="F22956">
        <v>210</v>
      </c>
      <c r="G22956">
        <v>130</v>
      </c>
      <c r="H22956">
        <v>280</v>
      </c>
    </row>
    <row r="22957" spans="1:8" x14ac:dyDescent="0.35">
      <c r="A22957">
        <v>44570</v>
      </c>
      <c r="B22957" s="5" t="s">
        <v>11320</v>
      </c>
      <c r="C22957">
        <v>1999</v>
      </c>
      <c r="D22957">
        <v>1</v>
      </c>
      <c r="E22957">
        <v>0</v>
      </c>
      <c r="F22957">
        <v>0</v>
      </c>
      <c r="G22957">
        <v>100</v>
      </c>
      <c r="H22957">
        <v>200</v>
      </c>
    </row>
    <row r="22958" spans="1:8" x14ac:dyDescent="0.35">
      <c r="A22958">
        <v>44571</v>
      </c>
      <c r="B22958" s="5" t="s">
        <v>11320</v>
      </c>
      <c r="C22958">
        <v>1999</v>
      </c>
      <c r="D22958">
        <v>1</v>
      </c>
      <c r="E22958">
        <v>0</v>
      </c>
      <c r="F22958">
        <v>0</v>
      </c>
      <c r="G22958">
        <v>50</v>
      </c>
      <c r="H22958">
        <v>100</v>
      </c>
    </row>
    <row r="22959" spans="1:8" x14ac:dyDescent="0.35">
      <c r="A22959">
        <v>44572</v>
      </c>
      <c r="B22959" s="5" t="s">
        <v>11321</v>
      </c>
      <c r="C22959">
        <v>2002</v>
      </c>
      <c r="D22959">
        <v>1</v>
      </c>
      <c r="E22959">
        <v>1</v>
      </c>
      <c r="F22959">
        <v>120</v>
      </c>
      <c r="G22959">
        <v>80</v>
      </c>
      <c r="H22959">
        <v>160</v>
      </c>
    </row>
    <row r="22960" spans="1:8" x14ac:dyDescent="0.35">
      <c r="A22960">
        <v>44573</v>
      </c>
      <c r="B22960" s="5" t="s">
        <v>11322</v>
      </c>
      <c r="C22960">
        <v>2005</v>
      </c>
      <c r="D22960">
        <v>1</v>
      </c>
      <c r="E22960">
        <v>1</v>
      </c>
      <c r="F22960">
        <v>150</v>
      </c>
      <c r="G22960">
        <v>140</v>
      </c>
      <c r="H22960">
        <v>280</v>
      </c>
    </row>
    <row r="22961" spans="1:8" x14ac:dyDescent="0.35">
      <c r="A22961">
        <v>44574</v>
      </c>
      <c r="B22961" s="5" t="s">
        <v>11323</v>
      </c>
      <c r="C22961">
        <v>2015</v>
      </c>
      <c r="D22961">
        <v>1</v>
      </c>
      <c r="E22961">
        <v>1</v>
      </c>
      <c r="F22961">
        <v>70</v>
      </c>
      <c r="G22961">
        <v>50</v>
      </c>
      <c r="H22961">
        <v>100</v>
      </c>
    </row>
    <row r="22962" spans="1:8" x14ac:dyDescent="0.35">
      <c r="A22962">
        <v>44575</v>
      </c>
      <c r="B22962" s="5" t="s">
        <v>10705</v>
      </c>
      <c r="C22962">
        <v>2014</v>
      </c>
      <c r="D22962">
        <v>1</v>
      </c>
      <c r="E22962">
        <v>1</v>
      </c>
      <c r="F22962">
        <v>250</v>
      </c>
      <c r="G22962">
        <v>240</v>
      </c>
      <c r="H22962">
        <v>480</v>
      </c>
    </row>
    <row r="22963" spans="1:8" x14ac:dyDescent="0.35">
      <c r="A22963">
        <v>44576</v>
      </c>
      <c r="B22963" s="5" t="s">
        <v>11324</v>
      </c>
      <c r="C22963">
        <v>1952</v>
      </c>
      <c r="D22963">
        <v>1</v>
      </c>
      <c r="E22963">
        <v>1</v>
      </c>
      <c r="F22963">
        <v>200</v>
      </c>
      <c r="G22963">
        <v>200</v>
      </c>
      <c r="H22963">
        <v>400</v>
      </c>
    </row>
    <row r="22964" spans="1:8" x14ac:dyDescent="0.35">
      <c r="A22964">
        <v>44577</v>
      </c>
      <c r="B22964" s="5" t="s">
        <v>11325</v>
      </c>
      <c r="C22964">
        <v>1998</v>
      </c>
      <c r="D22964">
        <v>1</v>
      </c>
      <c r="E22964">
        <v>1</v>
      </c>
      <c r="F22964">
        <v>100</v>
      </c>
      <c r="G22964">
        <v>90</v>
      </c>
      <c r="H22964">
        <v>180</v>
      </c>
    </row>
    <row r="22965" spans="1:8" x14ac:dyDescent="0.35">
      <c r="A22965">
        <v>44578</v>
      </c>
      <c r="B22965" s="5" t="s">
        <v>197</v>
      </c>
      <c r="C22965">
        <v>2001</v>
      </c>
      <c r="D22965">
        <v>1</v>
      </c>
      <c r="E22965">
        <v>1</v>
      </c>
      <c r="F22965">
        <v>220</v>
      </c>
      <c r="G22965">
        <v>160</v>
      </c>
      <c r="H22965">
        <v>320</v>
      </c>
    </row>
    <row r="22966" spans="1:8" x14ac:dyDescent="0.35">
      <c r="A22966">
        <v>44579</v>
      </c>
      <c r="B22966" s="5" t="s">
        <v>5381</v>
      </c>
      <c r="C22966">
        <v>2016</v>
      </c>
      <c r="D22966">
        <v>1</v>
      </c>
      <c r="E22966">
        <v>1</v>
      </c>
      <c r="F22966">
        <v>230</v>
      </c>
      <c r="G22966">
        <v>120</v>
      </c>
      <c r="H22966">
        <v>240</v>
      </c>
    </row>
    <row r="22967" spans="1:8" x14ac:dyDescent="0.35">
      <c r="A22967">
        <v>44580</v>
      </c>
      <c r="B22967" s="5" t="s">
        <v>5382</v>
      </c>
      <c r="C22967">
        <v>2016</v>
      </c>
      <c r="D22967">
        <v>1</v>
      </c>
      <c r="E22967">
        <v>1</v>
      </c>
      <c r="F22967">
        <v>360</v>
      </c>
      <c r="G22967">
        <v>200</v>
      </c>
      <c r="H22967">
        <v>400</v>
      </c>
    </row>
    <row r="22968" spans="1:8" x14ac:dyDescent="0.35">
      <c r="A22968">
        <v>44581</v>
      </c>
      <c r="B22968" s="5" t="s">
        <v>8879</v>
      </c>
      <c r="C22968">
        <v>1993</v>
      </c>
      <c r="D22968">
        <v>1</v>
      </c>
      <c r="E22968">
        <v>0</v>
      </c>
      <c r="F22968">
        <v>0</v>
      </c>
      <c r="G22968">
        <v>180</v>
      </c>
      <c r="H22968">
        <v>360</v>
      </c>
    </row>
    <row r="22969" spans="1:8" x14ac:dyDescent="0.35">
      <c r="A22969">
        <v>44582</v>
      </c>
      <c r="B22969" s="5" t="s">
        <v>10531</v>
      </c>
      <c r="C22969">
        <v>1998</v>
      </c>
      <c r="D22969">
        <v>1</v>
      </c>
      <c r="E22969">
        <v>0</v>
      </c>
      <c r="F22969">
        <v>0</v>
      </c>
      <c r="G22969">
        <v>425</v>
      </c>
      <c r="H22969">
        <v>850</v>
      </c>
    </row>
    <row r="22970" spans="1:8" x14ac:dyDescent="0.35">
      <c r="A22970">
        <v>44583</v>
      </c>
      <c r="B22970" s="5" t="s">
        <v>10531</v>
      </c>
      <c r="C22970">
        <v>1998</v>
      </c>
      <c r="D22970">
        <v>1</v>
      </c>
      <c r="E22970">
        <v>0</v>
      </c>
      <c r="F22970">
        <v>0</v>
      </c>
      <c r="G22970">
        <v>425</v>
      </c>
      <c r="H22970">
        <v>850</v>
      </c>
    </row>
    <row r="22971" spans="1:8" x14ac:dyDescent="0.35">
      <c r="A22971">
        <v>44584</v>
      </c>
      <c r="B22971" s="5" t="s">
        <v>10498</v>
      </c>
      <c r="C22971">
        <v>1999</v>
      </c>
      <c r="D22971">
        <v>1</v>
      </c>
      <c r="E22971">
        <v>0</v>
      </c>
      <c r="F22971">
        <v>0</v>
      </c>
      <c r="G22971">
        <v>400</v>
      </c>
      <c r="H22971">
        <v>800</v>
      </c>
    </row>
    <row r="22972" spans="1:8" x14ac:dyDescent="0.35">
      <c r="A22972">
        <v>44585</v>
      </c>
      <c r="B22972" s="5" t="s">
        <v>10498</v>
      </c>
      <c r="C22972">
        <v>1999</v>
      </c>
      <c r="D22972">
        <v>1</v>
      </c>
      <c r="E22972">
        <v>0</v>
      </c>
      <c r="F22972">
        <v>0</v>
      </c>
      <c r="G22972">
        <v>400</v>
      </c>
      <c r="H22972">
        <v>800</v>
      </c>
    </row>
    <row r="22973" spans="1:8" x14ac:dyDescent="0.35">
      <c r="A22973">
        <v>44586</v>
      </c>
      <c r="B22973" s="5" t="s">
        <v>10591</v>
      </c>
      <c r="C22973">
        <v>2014</v>
      </c>
      <c r="D22973">
        <v>1</v>
      </c>
      <c r="E22973">
        <v>1</v>
      </c>
      <c r="F22973">
        <v>170</v>
      </c>
      <c r="G22973">
        <v>130</v>
      </c>
      <c r="H22973">
        <v>260</v>
      </c>
    </row>
    <row r="22974" spans="1:8" x14ac:dyDescent="0.35">
      <c r="A22974">
        <v>44587</v>
      </c>
      <c r="B22974" s="5" t="s">
        <v>10640</v>
      </c>
      <c r="C22974">
        <v>2015</v>
      </c>
      <c r="D22974">
        <v>1</v>
      </c>
      <c r="E22974">
        <v>1</v>
      </c>
      <c r="F22974">
        <v>230</v>
      </c>
      <c r="G22974">
        <v>200</v>
      </c>
      <c r="H22974">
        <v>400</v>
      </c>
    </row>
    <row r="22975" spans="1:8" x14ac:dyDescent="0.35">
      <c r="A22975">
        <v>44588</v>
      </c>
      <c r="B22975" s="5" t="s">
        <v>10697</v>
      </c>
      <c r="C22975">
        <v>1998</v>
      </c>
      <c r="D22975">
        <v>1</v>
      </c>
      <c r="E22975">
        <v>1</v>
      </c>
      <c r="F22975">
        <v>285</v>
      </c>
      <c r="G22975">
        <v>275</v>
      </c>
      <c r="H22975">
        <v>500</v>
      </c>
    </row>
    <row r="22976" spans="1:8" x14ac:dyDescent="0.35">
      <c r="A22976">
        <v>44589</v>
      </c>
      <c r="B22976" s="5" t="s">
        <v>11172</v>
      </c>
      <c r="C22976">
        <v>2016</v>
      </c>
      <c r="D22976">
        <v>1</v>
      </c>
      <c r="E22976">
        <v>1</v>
      </c>
      <c r="F22976">
        <v>255</v>
      </c>
      <c r="G22976">
        <v>215</v>
      </c>
      <c r="H22976">
        <v>430</v>
      </c>
    </row>
    <row r="22977" spans="1:8" x14ac:dyDescent="0.35">
      <c r="A22977">
        <v>44590</v>
      </c>
      <c r="B22977" s="5" t="s">
        <v>962</v>
      </c>
      <c r="C22977">
        <v>1988</v>
      </c>
      <c r="D22977">
        <v>1</v>
      </c>
      <c r="E22977">
        <v>1</v>
      </c>
      <c r="F22977">
        <v>350</v>
      </c>
      <c r="G22977">
        <v>310</v>
      </c>
      <c r="H22977">
        <v>620</v>
      </c>
    </row>
    <row r="22978" spans="1:8" x14ac:dyDescent="0.35">
      <c r="A22978">
        <v>44591</v>
      </c>
      <c r="B22978" s="5" t="s">
        <v>962</v>
      </c>
      <c r="C22978">
        <v>1988</v>
      </c>
      <c r="D22978">
        <v>1</v>
      </c>
      <c r="E22978">
        <v>1</v>
      </c>
      <c r="F22978">
        <v>350</v>
      </c>
      <c r="G22978">
        <v>310</v>
      </c>
      <c r="H22978">
        <v>620</v>
      </c>
    </row>
    <row r="22979" spans="1:8" x14ac:dyDescent="0.35">
      <c r="A22979">
        <v>44592</v>
      </c>
      <c r="B22979" s="5" t="s">
        <v>962</v>
      </c>
      <c r="C22979">
        <v>1988</v>
      </c>
      <c r="D22979">
        <v>1</v>
      </c>
      <c r="E22979">
        <v>1</v>
      </c>
      <c r="F22979">
        <v>360</v>
      </c>
      <c r="G22979">
        <v>310</v>
      </c>
      <c r="H22979">
        <v>620</v>
      </c>
    </row>
    <row r="22980" spans="1:8" x14ac:dyDescent="0.35">
      <c r="A22980">
        <v>44811</v>
      </c>
      <c r="B22980" s="5" t="s">
        <v>4118</v>
      </c>
      <c r="C22980">
        <v>2019</v>
      </c>
      <c r="D22980">
        <v>1</v>
      </c>
      <c r="E22980">
        <v>0</v>
      </c>
      <c r="F22980">
        <v>0</v>
      </c>
      <c r="G22980">
        <v>210</v>
      </c>
      <c r="H22980">
        <v>420</v>
      </c>
    </row>
    <row r="22981" spans="1:8" x14ac:dyDescent="0.35">
      <c r="A22981">
        <v>44593</v>
      </c>
      <c r="B22981" s="5" t="s">
        <v>962</v>
      </c>
      <c r="C22981">
        <v>1988</v>
      </c>
      <c r="D22981">
        <v>1</v>
      </c>
      <c r="E22981">
        <v>1</v>
      </c>
      <c r="F22981">
        <v>350</v>
      </c>
      <c r="G22981">
        <v>310</v>
      </c>
      <c r="H22981">
        <v>620</v>
      </c>
    </row>
    <row r="22982" spans="1:8" x14ac:dyDescent="0.35">
      <c r="A22982">
        <v>44594</v>
      </c>
      <c r="B22982" s="5" t="s">
        <v>962</v>
      </c>
      <c r="C22982">
        <v>1988</v>
      </c>
      <c r="D22982">
        <v>1</v>
      </c>
      <c r="E22982">
        <v>1</v>
      </c>
      <c r="F22982">
        <v>350</v>
      </c>
      <c r="G22982">
        <v>310</v>
      </c>
      <c r="H22982">
        <v>620</v>
      </c>
    </row>
    <row r="22983" spans="1:8" x14ac:dyDescent="0.35">
      <c r="A22983">
        <v>44595</v>
      </c>
      <c r="B22983" s="5" t="s">
        <v>962</v>
      </c>
      <c r="C22983">
        <v>1988</v>
      </c>
      <c r="D22983">
        <v>1</v>
      </c>
      <c r="E22983">
        <v>1</v>
      </c>
      <c r="F22983">
        <v>350</v>
      </c>
      <c r="G22983">
        <v>310</v>
      </c>
      <c r="H22983">
        <v>620</v>
      </c>
    </row>
    <row r="22984" spans="1:8" x14ac:dyDescent="0.35">
      <c r="A22984">
        <v>44596</v>
      </c>
      <c r="B22984" s="5" t="s">
        <v>1715</v>
      </c>
      <c r="C22984">
        <v>1988</v>
      </c>
      <c r="D22984">
        <v>1</v>
      </c>
      <c r="E22984">
        <v>1</v>
      </c>
      <c r="F22984">
        <v>175</v>
      </c>
      <c r="G22984">
        <v>175</v>
      </c>
      <c r="H22984">
        <v>350</v>
      </c>
    </row>
    <row r="22985" spans="1:8" x14ac:dyDescent="0.35">
      <c r="A22985">
        <v>44597</v>
      </c>
      <c r="B22985" s="5" t="s">
        <v>5598</v>
      </c>
      <c r="C22985">
        <v>1989</v>
      </c>
      <c r="D22985">
        <v>1</v>
      </c>
      <c r="E22985">
        <v>1</v>
      </c>
      <c r="F22985">
        <v>420</v>
      </c>
      <c r="G22985">
        <v>350</v>
      </c>
      <c r="H22985">
        <v>700</v>
      </c>
    </row>
    <row r="22986" spans="1:8" x14ac:dyDescent="0.35">
      <c r="A22986">
        <v>44598</v>
      </c>
      <c r="B22986" s="5" t="s">
        <v>5598</v>
      </c>
      <c r="C22986">
        <v>1989</v>
      </c>
      <c r="D22986">
        <v>1</v>
      </c>
      <c r="E22986">
        <v>1</v>
      </c>
      <c r="F22986">
        <v>420</v>
      </c>
      <c r="G22986">
        <v>350</v>
      </c>
      <c r="H22986">
        <v>700</v>
      </c>
    </row>
    <row r="22987" spans="1:8" x14ac:dyDescent="0.35">
      <c r="A22987">
        <v>44599</v>
      </c>
      <c r="B22987" s="5" t="s">
        <v>11326</v>
      </c>
      <c r="C22987">
        <v>2011</v>
      </c>
      <c r="D22987">
        <v>1</v>
      </c>
      <c r="E22987">
        <v>1</v>
      </c>
      <c r="F22987">
        <v>260</v>
      </c>
      <c r="G22987">
        <v>150</v>
      </c>
      <c r="H22987">
        <v>300</v>
      </c>
    </row>
    <row r="22988" spans="1:8" x14ac:dyDescent="0.35">
      <c r="A22988">
        <v>44600</v>
      </c>
      <c r="B22988" s="5" t="s">
        <v>11327</v>
      </c>
      <c r="C22988">
        <v>2010</v>
      </c>
      <c r="D22988">
        <v>1</v>
      </c>
      <c r="E22988">
        <v>1</v>
      </c>
      <c r="F22988">
        <v>90</v>
      </c>
      <c r="G22988">
        <v>80</v>
      </c>
      <c r="H22988">
        <v>160</v>
      </c>
    </row>
    <row r="22989" spans="1:8" x14ac:dyDescent="0.35">
      <c r="A22989">
        <v>44601</v>
      </c>
      <c r="B22989" s="5" t="s">
        <v>614</v>
      </c>
      <c r="C22989">
        <v>1990</v>
      </c>
      <c r="D22989">
        <v>1</v>
      </c>
      <c r="E22989">
        <v>1</v>
      </c>
      <c r="F22989">
        <v>345</v>
      </c>
      <c r="G22989">
        <v>275</v>
      </c>
      <c r="H22989">
        <v>550</v>
      </c>
    </row>
    <row r="22990" spans="1:8" x14ac:dyDescent="0.35">
      <c r="A22990">
        <v>44602</v>
      </c>
      <c r="B22990" s="5" t="s">
        <v>1325</v>
      </c>
      <c r="C22990">
        <v>1990</v>
      </c>
      <c r="D22990">
        <v>1</v>
      </c>
      <c r="E22990">
        <v>1</v>
      </c>
      <c r="F22990">
        <v>460</v>
      </c>
      <c r="G22990">
        <v>360</v>
      </c>
      <c r="H22990">
        <v>720</v>
      </c>
    </row>
    <row r="22991" spans="1:8" x14ac:dyDescent="0.35">
      <c r="A22991">
        <v>44603</v>
      </c>
      <c r="B22991" s="5" t="s">
        <v>11328</v>
      </c>
      <c r="C22991">
        <v>1994</v>
      </c>
      <c r="D22991">
        <v>1</v>
      </c>
      <c r="E22991">
        <v>1</v>
      </c>
      <c r="F22991">
        <v>365</v>
      </c>
      <c r="G22991">
        <v>325</v>
      </c>
      <c r="H22991">
        <v>650</v>
      </c>
    </row>
    <row r="22992" spans="1:8" x14ac:dyDescent="0.35">
      <c r="A22992">
        <v>44604</v>
      </c>
      <c r="B22992" s="5" t="s">
        <v>11328</v>
      </c>
      <c r="C22992">
        <v>1994</v>
      </c>
      <c r="D22992">
        <v>1</v>
      </c>
      <c r="E22992">
        <v>1</v>
      </c>
      <c r="F22992">
        <v>225</v>
      </c>
      <c r="G22992">
        <v>195</v>
      </c>
      <c r="H22992">
        <v>390</v>
      </c>
    </row>
    <row r="22993" spans="1:8" x14ac:dyDescent="0.35">
      <c r="A22993">
        <v>44605</v>
      </c>
      <c r="B22993" s="5" t="s">
        <v>5270</v>
      </c>
      <c r="C22993">
        <v>1990</v>
      </c>
      <c r="D22993">
        <v>1</v>
      </c>
      <c r="E22993">
        <v>1</v>
      </c>
      <c r="F22993">
        <v>375</v>
      </c>
      <c r="G22993">
        <v>375</v>
      </c>
      <c r="H22993">
        <v>750</v>
      </c>
    </row>
    <row r="22994" spans="1:8" x14ac:dyDescent="0.35">
      <c r="A22994">
        <v>44606</v>
      </c>
      <c r="B22994" s="5" t="s">
        <v>5270</v>
      </c>
      <c r="C22994">
        <v>1990</v>
      </c>
      <c r="D22994">
        <v>1</v>
      </c>
      <c r="E22994">
        <v>1</v>
      </c>
      <c r="F22994">
        <v>260</v>
      </c>
      <c r="G22994">
        <v>250</v>
      </c>
      <c r="H22994">
        <v>500</v>
      </c>
    </row>
    <row r="22995" spans="1:8" x14ac:dyDescent="0.35">
      <c r="A22995">
        <v>44607</v>
      </c>
      <c r="B22995" s="5" t="s">
        <v>11329</v>
      </c>
      <c r="C22995">
        <v>1959</v>
      </c>
      <c r="D22995">
        <v>1</v>
      </c>
      <c r="E22995">
        <v>1</v>
      </c>
      <c r="F22995">
        <v>240</v>
      </c>
      <c r="G22995">
        <v>200</v>
      </c>
      <c r="H22995">
        <v>400</v>
      </c>
    </row>
    <row r="22996" spans="1:8" x14ac:dyDescent="0.35">
      <c r="A22996">
        <v>44608</v>
      </c>
      <c r="B22996" s="5" t="s">
        <v>3591</v>
      </c>
      <c r="C22996">
        <v>1970</v>
      </c>
      <c r="D22996">
        <v>1</v>
      </c>
      <c r="E22996">
        <v>1</v>
      </c>
      <c r="F22996">
        <v>260</v>
      </c>
      <c r="G22996">
        <v>200</v>
      </c>
      <c r="H22996">
        <v>400</v>
      </c>
    </row>
    <row r="22997" spans="1:8" x14ac:dyDescent="0.35">
      <c r="A22997">
        <v>44609</v>
      </c>
      <c r="B22997" s="5" t="s">
        <v>3618</v>
      </c>
      <c r="C22997">
        <v>1991</v>
      </c>
      <c r="D22997">
        <v>1</v>
      </c>
      <c r="E22997">
        <v>1</v>
      </c>
      <c r="F22997">
        <v>65</v>
      </c>
      <c r="G22997">
        <v>65</v>
      </c>
      <c r="H22997">
        <v>130</v>
      </c>
    </row>
    <row r="22998" spans="1:8" x14ac:dyDescent="0.35">
      <c r="A22998">
        <v>44610</v>
      </c>
      <c r="B22998" s="5" t="s">
        <v>3619</v>
      </c>
      <c r="C22998">
        <v>1991</v>
      </c>
      <c r="D22998">
        <v>1</v>
      </c>
      <c r="E22998">
        <v>0</v>
      </c>
      <c r="F22998">
        <v>0</v>
      </c>
      <c r="G22998">
        <v>150</v>
      </c>
      <c r="H22998">
        <v>300</v>
      </c>
    </row>
    <row r="22999" spans="1:8" x14ac:dyDescent="0.35">
      <c r="A22999">
        <v>44611</v>
      </c>
      <c r="B22999" s="5" t="s">
        <v>3619</v>
      </c>
      <c r="C22999">
        <v>1991</v>
      </c>
      <c r="D22999">
        <v>1</v>
      </c>
      <c r="E22999">
        <v>1</v>
      </c>
      <c r="F22999">
        <v>100</v>
      </c>
      <c r="G22999">
        <v>100</v>
      </c>
      <c r="H22999">
        <v>200</v>
      </c>
    </row>
    <row r="23000" spans="1:8" x14ac:dyDescent="0.35">
      <c r="A23000">
        <v>44612</v>
      </c>
      <c r="B23000" s="5" t="s">
        <v>3619</v>
      </c>
      <c r="C23000">
        <v>1991</v>
      </c>
      <c r="D23000">
        <v>1</v>
      </c>
      <c r="E23000">
        <v>0</v>
      </c>
      <c r="F23000">
        <v>0</v>
      </c>
      <c r="G23000">
        <v>50</v>
      </c>
      <c r="H23000">
        <v>100</v>
      </c>
    </row>
    <row r="23001" spans="1:8" x14ac:dyDescent="0.35">
      <c r="A23001">
        <v>44613</v>
      </c>
      <c r="B23001" s="5" t="s">
        <v>10326</v>
      </c>
      <c r="C23001">
        <v>2016</v>
      </c>
      <c r="D23001">
        <v>1</v>
      </c>
      <c r="E23001">
        <v>0</v>
      </c>
      <c r="F23001">
        <v>0</v>
      </c>
      <c r="G23001">
        <v>240</v>
      </c>
      <c r="H23001">
        <v>480</v>
      </c>
    </row>
    <row r="23002" spans="1:8" x14ac:dyDescent="0.35">
      <c r="A23002">
        <v>44614</v>
      </c>
      <c r="B23002" s="5" t="s">
        <v>10326</v>
      </c>
      <c r="C23002">
        <v>2016</v>
      </c>
      <c r="D23002">
        <v>1</v>
      </c>
      <c r="E23002">
        <v>0</v>
      </c>
      <c r="F23002">
        <v>0</v>
      </c>
      <c r="G23002">
        <v>240</v>
      </c>
      <c r="H23002">
        <v>480</v>
      </c>
    </row>
    <row r="23003" spans="1:8" x14ac:dyDescent="0.35">
      <c r="A23003">
        <v>44615</v>
      </c>
      <c r="B23003" s="5" t="s">
        <v>10326</v>
      </c>
      <c r="C23003">
        <v>2016</v>
      </c>
      <c r="D23003">
        <v>1</v>
      </c>
      <c r="E23003">
        <v>0</v>
      </c>
      <c r="F23003">
        <v>0</v>
      </c>
      <c r="G23003">
        <v>240</v>
      </c>
      <c r="H23003">
        <v>480</v>
      </c>
    </row>
    <row r="23004" spans="1:8" x14ac:dyDescent="0.35">
      <c r="A23004">
        <v>44616</v>
      </c>
      <c r="B23004" s="5" t="s">
        <v>10326</v>
      </c>
      <c r="C23004">
        <v>2016</v>
      </c>
      <c r="D23004">
        <v>1</v>
      </c>
      <c r="E23004">
        <v>0</v>
      </c>
      <c r="F23004">
        <v>0</v>
      </c>
      <c r="G23004">
        <v>240</v>
      </c>
      <c r="H23004">
        <v>480</v>
      </c>
    </row>
    <row r="23005" spans="1:8" x14ac:dyDescent="0.35">
      <c r="A23005">
        <v>44812</v>
      </c>
      <c r="B23005" s="5" t="s">
        <v>4118</v>
      </c>
      <c r="C23005">
        <v>2019</v>
      </c>
      <c r="D23005">
        <v>1</v>
      </c>
      <c r="E23005">
        <v>0</v>
      </c>
      <c r="F23005">
        <v>0</v>
      </c>
      <c r="G23005">
        <v>210</v>
      </c>
      <c r="H23005">
        <v>420</v>
      </c>
    </row>
    <row r="23006" spans="1:8" x14ac:dyDescent="0.35">
      <c r="A23006">
        <v>44617</v>
      </c>
      <c r="B23006" s="5" t="s">
        <v>10374</v>
      </c>
      <c r="C23006">
        <v>2017</v>
      </c>
      <c r="D23006">
        <v>1</v>
      </c>
      <c r="E23006">
        <v>1</v>
      </c>
      <c r="F23006">
        <v>240</v>
      </c>
      <c r="G23006">
        <v>240</v>
      </c>
      <c r="H23006">
        <v>480</v>
      </c>
    </row>
    <row r="23007" spans="1:8" x14ac:dyDescent="0.35">
      <c r="A23007">
        <v>44618</v>
      </c>
      <c r="B23007" s="5" t="s">
        <v>10374</v>
      </c>
      <c r="C23007">
        <v>2017</v>
      </c>
      <c r="D23007">
        <v>1</v>
      </c>
      <c r="E23007">
        <v>0</v>
      </c>
      <c r="F23007">
        <v>0</v>
      </c>
      <c r="G23007">
        <v>240</v>
      </c>
      <c r="H23007">
        <v>480</v>
      </c>
    </row>
    <row r="23008" spans="1:8" x14ac:dyDescent="0.35">
      <c r="A23008">
        <v>44619</v>
      </c>
      <c r="B23008" s="5" t="s">
        <v>11302</v>
      </c>
      <c r="C23008">
        <v>1997</v>
      </c>
      <c r="D23008">
        <v>1</v>
      </c>
      <c r="E23008">
        <v>1</v>
      </c>
      <c r="F23008">
        <v>680</v>
      </c>
      <c r="G23008">
        <v>480</v>
      </c>
      <c r="H23008">
        <v>960</v>
      </c>
    </row>
    <row r="23009" spans="1:8" x14ac:dyDescent="0.35">
      <c r="A23009">
        <v>44620</v>
      </c>
      <c r="B23009" s="5" t="s">
        <v>11302</v>
      </c>
      <c r="C23009">
        <v>1997</v>
      </c>
      <c r="D23009">
        <v>1</v>
      </c>
      <c r="E23009">
        <v>1</v>
      </c>
      <c r="F23009">
        <v>680</v>
      </c>
      <c r="G23009">
        <v>480</v>
      </c>
      <c r="H23009">
        <v>960</v>
      </c>
    </row>
    <row r="23010" spans="1:8" x14ac:dyDescent="0.35">
      <c r="A23010">
        <v>44621</v>
      </c>
      <c r="B23010" s="5" t="s">
        <v>11330</v>
      </c>
      <c r="C23010">
        <v>1997</v>
      </c>
      <c r="D23010">
        <v>1</v>
      </c>
      <c r="E23010">
        <v>1</v>
      </c>
      <c r="F23010">
        <v>620</v>
      </c>
      <c r="G23010">
        <v>480</v>
      </c>
      <c r="H23010">
        <v>960</v>
      </c>
    </row>
    <row r="23011" spans="1:8" x14ac:dyDescent="0.35">
      <c r="A23011">
        <v>44622</v>
      </c>
      <c r="B23011" s="5" t="s">
        <v>9103</v>
      </c>
      <c r="C23011">
        <v>1996</v>
      </c>
      <c r="D23011">
        <v>1</v>
      </c>
      <c r="E23011">
        <v>1</v>
      </c>
      <c r="F23011">
        <v>700</v>
      </c>
      <c r="G23011">
        <v>540</v>
      </c>
      <c r="H23011">
        <v>108</v>
      </c>
    </row>
    <row r="23012" spans="1:8" x14ac:dyDescent="0.35">
      <c r="A23012">
        <v>44623</v>
      </c>
      <c r="B23012" s="5" t="s">
        <v>9103</v>
      </c>
      <c r="C23012">
        <v>1996</v>
      </c>
      <c r="D23012">
        <v>1</v>
      </c>
      <c r="E23012">
        <v>1</v>
      </c>
      <c r="F23012">
        <v>720</v>
      </c>
      <c r="G23012">
        <v>540</v>
      </c>
      <c r="H23012">
        <v>108</v>
      </c>
    </row>
    <row r="23013" spans="1:8" x14ac:dyDescent="0.35">
      <c r="A23013">
        <v>44624</v>
      </c>
      <c r="B23013" s="5" t="s">
        <v>9103</v>
      </c>
      <c r="C23013">
        <v>1996</v>
      </c>
      <c r="D23013">
        <v>1</v>
      </c>
      <c r="E23013">
        <v>1</v>
      </c>
      <c r="F23013">
        <v>700</v>
      </c>
      <c r="G23013">
        <v>540</v>
      </c>
      <c r="H23013">
        <v>108</v>
      </c>
    </row>
    <row r="23014" spans="1:8" x14ac:dyDescent="0.35">
      <c r="A23014">
        <v>44625</v>
      </c>
      <c r="B23014" s="5" t="s">
        <v>625</v>
      </c>
      <c r="C23014">
        <v>1986</v>
      </c>
      <c r="D23014">
        <v>1</v>
      </c>
      <c r="E23014">
        <v>1</v>
      </c>
      <c r="F23014">
        <v>440</v>
      </c>
      <c r="G23014">
        <v>360</v>
      </c>
      <c r="H23014">
        <v>720</v>
      </c>
    </row>
    <row r="23015" spans="1:8" x14ac:dyDescent="0.35">
      <c r="A23015">
        <v>44626</v>
      </c>
      <c r="B23015" s="5" t="s">
        <v>625</v>
      </c>
      <c r="C23015">
        <v>1986</v>
      </c>
      <c r="D23015">
        <v>1</v>
      </c>
      <c r="E23015">
        <v>1</v>
      </c>
      <c r="F23015">
        <v>450</v>
      </c>
      <c r="G23015">
        <v>360</v>
      </c>
      <c r="H23015">
        <v>720</v>
      </c>
    </row>
    <row r="23016" spans="1:8" x14ac:dyDescent="0.35">
      <c r="A23016">
        <v>44627</v>
      </c>
      <c r="B23016" s="5" t="s">
        <v>8502</v>
      </c>
      <c r="C23016">
        <v>1985</v>
      </c>
      <c r="D23016">
        <v>1</v>
      </c>
      <c r="E23016">
        <v>1</v>
      </c>
      <c r="F23016">
        <v>253</v>
      </c>
      <c r="G23016">
        <v>168</v>
      </c>
      <c r="H23016">
        <v>336</v>
      </c>
    </row>
    <row r="23017" spans="1:8" x14ac:dyDescent="0.35">
      <c r="A23017">
        <v>44628</v>
      </c>
      <c r="B23017" s="5" t="s">
        <v>8502</v>
      </c>
      <c r="C23017">
        <v>1985</v>
      </c>
      <c r="D23017">
        <v>1</v>
      </c>
      <c r="E23017">
        <v>1</v>
      </c>
      <c r="F23017">
        <v>253</v>
      </c>
      <c r="G23017">
        <v>168</v>
      </c>
      <c r="H23017">
        <v>336</v>
      </c>
    </row>
    <row r="23018" spans="1:8" x14ac:dyDescent="0.35">
      <c r="A23018">
        <v>44629</v>
      </c>
      <c r="B23018" s="5" t="s">
        <v>5435</v>
      </c>
      <c r="C23018">
        <v>2008</v>
      </c>
      <c r="D23018">
        <v>1</v>
      </c>
      <c r="E23018">
        <v>1</v>
      </c>
      <c r="F23018">
        <v>370</v>
      </c>
      <c r="G23018">
        <v>300</v>
      </c>
      <c r="H23018">
        <v>600</v>
      </c>
    </row>
    <row r="23019" spans="1:8" x14ac:dyDescent="0.35">
      <c r="A23019">
        <v>44630</v>
      </c>
      <c r="B23019" s="5" t="s">
        <v>11331</v>
      </c>
      <c r="C23019">
        <v>1980</v>
      </c>
      <c r="D23019">
        <v>1</v>
      </c>
      <c r="E23019">
        <v>1</v>
      </c>
      <c r="F23019">
        <v>80</v>
      </c>
      <c r="G23019">
        <v>80</v>
      </c>
      <c r="H23019">
        <v>160</v>
      </c>
    </row>
    <row r="23020" spans="1:8" x14ac:dyDescent="0.35">
      <c r="A23020">
        <v>44631</v>
      </c>
      <c r="B23020" s="5" t="s">
        <v>11248</v>
      </c>
      <c r="C23020">
        <v>2018</v>
      </c>
      <c r="D23020">
        <v>1</v>
      </c>
      <c r="E23020">
        <v>1</v>
      </c>
      <c r="F23020">
        <v>60</v>
      </c>
      <c r="G23020">
        <v>60</v>
      </c>
      <c r="H23020">
        <v>120</v>
      </c>
    </row>
    <row r="23021" spans="1:8" x14ac:dyDescent="0.35">
      <c r="A23021">
        <v>44632</v>
      </c>
      <c r="B23021" s="5" t="s">
        <v>10246</v>
      </c>
      <c r="C23021">
        <v>2011</v>
      </c>
      <c r="D23021">
        <v>1</v>
      </c>
      <c r="E23021">
        <v>1</v>
      </c>
      <c r="F23021">
        <v>200</v>
      </c>
      <c r="G23021">
        <v>200</v>
      </c>
      <c r="H23021">
        <v>400</v>
      </c>
    </row>
    <row r="23022" spans="1:8" x14ac:dyDescent="0.35">
      <c r="A23022">
        <v>44633</v>
      </c>
      <c r="B23022" s="5" t="s">
        <v>11332</v>
      </c>
      <c r="C23022">
        <v>2016</v>
      </c>
      <c r="D23022">
        <v>1</v>
      </c>
      <c r="E23022">
        <v>1</v>
      </c>
      <c r="F23022">
        <v>45</v>
      </c>
      <c r="G23022">
        <v>45</v>
      </c>
      <c r="H23022">
        <v>90</v>
      </c>
    </row>
    <row r="23023" spans="1:8" x14ac:dyDescent="0.35">
      <c r="A23023">
        <v>44634</v>
      </c>
      <c r="B23023" s="5" t="s">
        <v>10798</v>
      </c>
      <c r="C23023">
        <v>1934</v>
      </c>
      <c r="D23023">
        <v>1</v>
      </c>
      <c r="E23023">
        <v>1</v>
      </c>
      <c r="F23023">
        <v>340</v>
      </c>
      <c r="G23023">
        <v>250</v>
      </c>
      <c r="H23023">
        <v>500</v>
      </c>
    </row>
    <row r="23024" spans="1:8" x14ac:dyDescent="0.35">
      <c r="A23024">
        <v>44635</v>
      </c>
      <c r="B23024" s="5" t="s">
        <v>11333</v>
      </c>
      <c r="C23024">
        <v>1890</v>
      </c>
      <c r="D23024">
        <v>1</v>
      </c>
      <c r="E23024">
        <v>1</v>
      </c>
      <c r="F23024">
        <v>950</v>
      </c>
      <c r="G23024">
        <v>650</v>
      </c>
      <c r="H23024">
        <v>13</v>
      </c>
    </row>
    <row r="23025" spans="1:8" x14ac:dyDescent="0.35">
      <c r="A23025">
        <v>44636</v>
      </c>
      <c r="B23025" s="5" t="s">
        <v>11334</v>
      </c>
      <c r="C23025">
        <v>1922</v>
      </c>
      <c r="D23025">
        <v>1</v>
      </c>
      <c r="E23025">
        <v>1</v>
      </c>
      <c r="F23025">
        <v>520</v>
      </c>
      <c r="G23025">
        <v>400</v>
      </c>
      <c r="H23025">
        <v>800</v>
      </c>
    </row>
    <row r="23026" spans="1:8" x14ac:dyDescent="0.35">
      <c r="A23026">
        <v>44637</v>
      </c>
      <c r="B23026" s="5" t="s">
        <v>2615</v>
      </c>
      <c r="C23026">
        <v>2016</v>
      </c>
      <c r="D23026">
        <v>1</v>
      </c>
      <c r="E23026">
        <v>1</v>
      </c>
      <c r="F23026">
        <v>100</v>
      </c>
      <c r="G23026">
        <v>90</v>
      </c>
      <c r="H23026">
        <v>180</v>
      </c>
    </row>
    <row r="23027" spans="1:8" x14ac:dyDescent="0.35">
      <c r="A23027">
        <v>44638</v>
      </c>
      <c r="B23027" s="5" t="s">
        <v>11148</v>
      </c>
      <c r="C23027">
        <v>2011</v>
      </c>
      <c r="D23027">
        <v>1</v>
      </c>
      <c r="E23027">
        <v>0</v>
      </c>
      <c r="F23027">
        <v>0</v>
      </c>
      <c r="G23027">
        <v>60</v>
      </c>
      <c r="H23027">
        <v>120</v>
      </c>
    </row>
    <row r="23028" spans="1:8" x14ac:dyDescent="0.35">
      <c r="A23028">
        <v>44639</v>
      </c>
      <c r="B23028" s="5" t="s">
        <v>11335</v>
      </c>
      <c r="C23028">
        <v>1992</v>
      </c>
      <c r="D23028">
        <v>1</v>
      </c>
      <c r="E23028">
        <v>1</v>
      </c>
      <c r="F23028">
        <v>520</v>
      </c>
      <c r="G23028">
        <v>400</v>
      </c>
      <c r="H23028">
        <v>800</v>
      </c>
    </row>
    <row r="23029" spans="1:8" x14ac:dyDescent="0.35">
      <c r="A23029">
        <v>44640</v>
      </c>
      <c r="B23029" s="5" t="s">
        <v>11336</v>
      </c>
      <c r="C23029">
        <v>1992</v>
      </c>
      <c r="D23029">
        <v>1</v>
      </c>
      <c r="E23029">
        <v>1</v>
      </c>
      <c r="F23029">
        <v>320</v>
      </c>
      <c r="G23029">
        <v>320</v>
      </c>
      <c r="H23029">
        <v>640</v>
      </c>
    </row>
    <row r="23030" spans="1:8" x14ac:dyDescent="0.35">
      <c r="A23030">
        <v>44641</v>
      </c>
      <c r="B23030" s="5" t="s">
        <v>11336</v>
      </c>
      <c r="C23030">
        <v>1992</v>
      </c>
      <c r="D23030">
        <v>1</v>
      </c>
      <c r="E23030">
        <v>1</v>
      </c>
      <c r="F23030">
        <v>320</v>
      </c>
      <c r="G23030">
        <v>320</v>
      </c>
      <c r="H23030">
        <v>640</v>
      </c>
    </row>
    <row r="23031" spans="1:8" x14ac:dyDescent="0.35">
      <c r="A23031">
        <v>44642</v>
      </c>
      <c r="B23031" s="5" t="s">
        <v>11336</v>
      </c>
      <c r="C23031">
        <v>1992</v>
      </c>
      <c r="D23031">
        <v>1</v>
      </c>
      <c r="E23031">
        <v>1</v>
      </c>
      <c r="F23031">
        <v>320</v>
      </c>
      <c r="G23031">
        <v>320</v>
      </c>
      <c r="H23031">
        <v>640</v>
      </c>
    </row>
    <row r="23032" spans="1:8" x14ac:dyDescent="0.35">
      <c r="A23032">
        <v>44643</v>
      </c>
      <c r="B23032" s="5" t="s">
        <v>11336</v>
      </c>
      <c r="C23032">
        <v>1992</v>
      </c>
      <c r="D23032">
        <v>1</v>
      </c>
      <c r="E23032">
        <v>0</v>
      </c>
      <c r="F23032">
        <v>0</v>
      </c>
      <c r="G23032">
        <v>320</v>
      </c>
      <c r="H23032">
        <v>640</v>
      </c>
    </row>
    <row r="23033" spans="1:8" x14ac:dyDescent="0.35">
      <c r="A23033">
        <v>44644</v>
      </c>
      <c r="B23033" s="5" t="s">
        <v>2315</v>
      </c>
      <c r="C23033">
        <v>2000</v>
      </c>
      <c r="D23033">
        <v>1</v>
      </c>
      <c r="E23033">
        <v>1</v>
      </c>
      <c r="F23033">
        <v>145</v>
      </c>
      <c r="G23033">
        <v>145</v>
      </c>
      <c r="H23033">
        <v>290</v>
      </c>
    </row>
    <row r="23034" spans="1:8" x14ac:dyDescent="0.35">
      <c r="A23034">
        <v>44645</v>
      </c>
      <c r="B23034" s="5" t="s">
        <v>2315</v>
      </c>
      <c r="C23034">
        <v>2000</v>
      </c>
      <c r="D23034">
        <v>1</v>
      </c>
      <c r="E23034">
        <v>1</v>
      </c>
      <c r="F23034">
        <v>145</v>
      </c>
      <c r="G23034">
        <v>145</v>
      </c>
      <c r="H23034">
        <v>290</v>
      </c>
    </row>
    <row r="23035" spans="1:8" x14ac:dyDescent="0.35">
      <c r="A23035">
        <v>44646</v>
      </c>
      <c r="B23035" s="5" t="s">
        <v>2315</v>
      </c>
      <c r="C23035">
        <v>2000</v>
      </c>
      <c r="D23035">
        <v>1</v>
      </c>
      <c r="E23035">
        <v>1</v>
      </c>
      <c r="F23035">
        <v>145</v>
      </c>
      <c r="G23035">
        <v>135</v>
      </c>
      <c r="H23035">
        <v>270</v>
      </c>
    </row>
    <row r="23036" spans="1:8" x14ac:dyDescent="0.35">
      <c r="A23036">
        <v>44647</v>
      </c>
      <c r="B23036" s="5" t="s">
        <v>10135</v>
      </c>
      <c r="C23036">
        <v>2000</v>
      </c>
      <c r="D23036">
        <v>1</v>
      </c>
      <c r="E23036">
        <v>1</v>
      </c>
      <c r="F23036">
        <v>175</v>
      </c>
      <c r="G23036">
        <v>175</v>
      </c>
      <c r="H23036">
        <v>350</v>
      </c>
    </row>
    <row r="23037" spans="1:8" x14ac:dyDescent="0.35">
      <c r="A23037">
        <v>44648</v>
      </c>
      <c r="B23037" s="5" t="s">
        <v>198</v>
      </c>
      <c r="C23037">
        <v>2003</v>
      </c>
      <c r="D23037">
        <v>1</v>
      </c>
      <c r="E23037">
        <v>1</v>
      </c>
      <c r="F23037">
        <v>390</v>
      </c>
      <c r="G23037">
        <v>350</v>
      </c>
      <c r="H23037">
        <v>700</v>
      </c>
    </row>
    <row r="23038" spans="1:8" x14ac:dyDescent="0.35">
      <c r="A23038">
        <v>44649</v>
      </c>
      <c r="B23038" s="5" t="s">
        <v>11337</v>
      </c>
      <c r="C23038">
        <v>1995</v>
      </c>
      <c r="D23038">
        <v>1</v>
      </c>
      <c r="E23038">
        <v>1</v>
      </c>
      <c r="F23038">
        <v>110</v>
      </c>
      <c r="G23038">
        <v>110</v>
      </c>
      <c r="H23038">
        <v>220</v>
      </c>
    </row>
    <row r="23039" spans="1:8" x14ac:dyDescent="0.35">
      <c r="A23039">
        <v>44650</v>
      </c>
      <c r="B23039" s="5" t="s">
        <v>9647</v>
      </c>
      <c r="C23039">
        <v>2001</v>
      </c>
      <c r="D23039">
        <v>1</v>
      </c>
      <c r="E23039">
        <v>1</v>
      </c>
      <c r="F23039">
        <v>60</v>
      </c>
      <c r="G23039">
        <v>60</v>
      </c>
      <c r="H23039">
        <v>120</v>
      </c>
    </row>
    <row r="23040" spans="1:8" x14ac:dyDescent="0.35">
      <c r="A23040">
        <v>44651</v>
      </c>
      <c r="B23040" s="5" t="s">
        <v>11338</v>
      </c>
      <c r="C23040">
        <v>2003</v>
      </c>
      <c r="D23040">
        <v>1</v>
      </c>
      <c r="E23040">
        <v>1</v>
      </c>
      <c r="F23040">
        <v>150</v>
      </c>
      <c r="G23040">
        <v>90</v>
      </c>
      <c r="H23040">
        <v>180</v>
      </c>
    </row>
    <row r="23041" spans="1:8" x14ac:dyDescent="0.35">
      <c r="A23041">
        <v>44652</v>
      </c>
      <c r="B23041" s="5" t="s">
        <v>11339</v>
      </c>
      <c r="C23041">
        <v>2005</v>
      </c>
      <c r="D23041">
        <v>1</v>
      </c>
      <c r="E23041">
        <v>1</v>
      </c>
      <c r="F23041">
        <v>155</v>
      </c>
      <c r="G23041">
        <v>115</v>
      </c>
      <c r="H23041">
        <v>225</v>
      </c>
    </row>
    <row r="23042" spans="1:8" x14ac:dyDescent="0.35">
      <c r="A23042">
        <v>44653</v>
      </c>
      <c r="B23042" s="5" t="s">
        <v>6006</v>
      </c>
      <c r="C23042">
        <v>1998</v>
      </c>
      <c r="D23042">
        <v>1</v>
      </c>
      <c r="E23042">
        <v>1</v>
      </c>
      <c r="F23042">
        <v>690</v>
      </c>
      <c r="G23042">
        <v>345</v>
      </c>
      <c r="H23042">
        <v>675</v>
      </c>
    </row>
    <row r="23043" spans="1:8" x14ac:dyDescent="0.35">
      <c r="A23043">
        <v>44654</v>
      </c>
      <c r="B23043" s="5" t="s">
        <v>10703</v>
      </c>
      <c r="C23043">
        <v>1968</v>
      </c>
      <c r="D23043">
        <v>1</v>
      </c>
      <c r="E23043">
        <v>1</v>
      </c>
      <c r="F23043">
        <v>85</v>
      </c>
      <c r="G23043">
        <v>75</v>
      </c>
      <c r="H23043">
        <v>150</v>
      </c>
    </row>
    <row r="23044" spans="1:8" x14ac:dyDescent="0.35">
      <c r="A23044">
        <v>44655</v>
      </c>
      <c r="B23044" s="5" t="s">
        <v>8215</v>
      </c>
      <c r="C23044">
        <v>2008</v>
      </c>
      <c r="D23044">
        <v>1</v>
      </c>
      <c r="E23044">
        <v>1</v>
      </c>
      <c r="F23044">
        <v>120</v>
      </c>
      <c r="G23044">
        <v>120</v>
      </c>
      <c r="H23044">
        <v>240</v>
      </c>
    </row>
    <row r="23045" spans="1:8" x14ac:dyDescent="0.35">
      <c r="A23045">
        <v>44656</v>
      </c>
      <c r="B23045" s="5" t="s">
        <v>8218</v>
      </c>
      <c r="C23045">
        <v>1990</v>
      </c>
      <c r="D23045">
        <v>1</v>
      </c>
      <c r="E23045">
        <v>1</v>
      </c>
      <c r="F23045">
        <v>315</v>
      </c>
      <c r="G23045">
        <v>105</v>
      </c>
      <c r="H23045">
        <v>210</v>
      </c>
    </row>
    <row r="23046" spans="1:8" x14ac:dyDescent="0.35">
      <c r="A23046">
        <v>44657</v>
      </c>
      <c r="B23046" s="5" t="s">
        <v>11318</v>
      </c>
      <c r="C23046">
        <v>2019</v>
      </c>
      <c r="D23046">
        <v>1</v>
      </c>
      <c r="E23046">
        <v>1</v>
      </c>
      <c r="F23046">
        <v>90</v>
      </c>
      <c r="G23046">
        <v>90</v>
      </c>
      <c r="H23046">
        <v>180</v>
      </c>
    </row>
    <row r="23047" spans="1:8" x14ac:dyDescent="0.35">
      <c r="A23047">
        <v>44658</v>
      </c>
      <c r="B23047" s="5" t="s">
        <v>4118</v>
      </c>
      <c r="C23047">
        <v>2019</v>
      </c>
      <c r="D23047">
        <v>1</v>
      </c>
      <c r="E23047">
        <v>1</v>
      </c>
      <c r="F23047">
        <v>150</v>
      </c>
      <c r="G23047">
        <v>120</v>
      </c>
      <c r="H23047">
        <v>240</v>
      </c>
    </row>
    <row r="23048" spans="1:8" x14ac:dyDescent="0.35">
      <c r="A23048">
        <v>44659</v>
      </c>
      <c r="B23048" s="5" t="s">
        <v>1425</v>
      </c>
      <c r="C23048">
        <v>1990</v>
      </c>
      <c r="D23048">
        <v>1</v>
      </c>
      <c r="E23048">
        <v>1</v>
      </c>
      <c r="F23048">
        <v>165</v>
      </c>
      <c r="G23048">
        <v>125</v>
      </c>
      <c r="H23048">
        <v>250</v>
      </c>
    </row>
    <row r="23049" spans="1:8" x14ac:dyDescent="0.35">
      <c r="A23049">
        <v>44660</v>
      </c>
      <c r="B23049" s="5" t="s">
        <v>1425</v>
      </c>
      <c r="C23049">
        <v>1990</v>
      </c>
      <c r="D23049">
        <v>1</v>
      </c>
      <c r="E23049">
        <v>1</v>
      </c>
      <c r="F23049">
        <v>165</v>
      </c>
      <c r="G23049">
        <v>125</v>
      </c>
      <c r="H23049">
        <v>250</v>
      </c>
    </row>
    <row r="23050" spans="1:8" x14ac:dyDescent="0.35">
      <c r="A23050">
        <v>44661</v>
      </c>
      <c r="B23050" s="5" t="s">
        <v>10172</v>
      </c>
      <c r="C23050">
        <v>1995</v>
      </c>
      <c r="D23050">
        <v>1</v>
      </c>
      <c r="E23050">
        <v>1</v>
      </c>
      <c r="F23050">
        <v>150</v>
      </c>
      <c r="G23050">
        <v>150</v>
      </c>
      <c r="H23050">
        <v>300</v>
      </c>
    </row>
    <row r="23051" spans="1:8" x14ac:dyDescent="0.35">
      <c r="A23051">
        <v>44662</v>
      </c>
      <c r="B23051" s="5" t="s">
        <v>10172</v>
      </c>
      <c r="C23051">
        <v>1995</v>
      </c>
      <c r="D23051">
        <v>1</v>
      </c>
      <c r="E23051">
        <v>1</v>
      </c>
      <c r="F23051">
        <v>180</v>
      </c>
      <c r="G23051">
        <v>150</v>
      </c>
      <c r="H23051">
        <v>300</v>
      </c>
    </row>
    <row r="23052" spans="1:8" x14ac:dyDescent="0.35">
      <c r="A23052">
        <v>44663</v>
      </c>
      <c r="B23052" s="5" t="s">
        <v>11340</v>
      </c>
      <c r="C23052">
        <v>1998</v>
      </c>
      <c r="D23052">
        <v>1</v>
      </c>
      <c r="E23052">
        <v>1</v>
      </c>
      <c r="F23052">
        <v>120</v>
      </c>
      <c r="G23052">
        <v>80</v>
      </c>
      <c r="H23052">
        <v>160</v>
      </c>
    </row>
    <row r="23053" spans="1:8" x14ac:dyDescent="0.35">
      <c r="A23053">
        <v>44664</v>
      </c>
      <c r="B23053" s="5" t="s">
        <v>7886</v>
      </c>
      <c r="C23053">
        <v>2001</v>
      </c>
      <c r="D23053">
        <v>1</v>
      </c>
      <c r="E23053">
        <v>1</v>
      </c>
      <c r="F23053">
        <v>410</v>
      </c>
      <c r="G23053">
        <v>350</v>
      </c>
      <c r="H23053">
        <v>700</v>
      </c>
    </row>
    <row r="23054" spans="1:8" x14ac:dyDescent="0.35">
      <c r="A23054">
        <v>44665</v>
      </c>
      <c r="B23054" s="5" t="s">
        <v>7886</v>
      </c>
      <c r="C23054">
        <v>2001</v>
      </c>
      <c r="D23054">
        <v>1</v>
      </c>
      <c r="E23054">
        <v>1</v>
      </c>
      <c r="F23054">
        <v>420</v>
      </c>
      <c r="G23054">
        <v>350</v>
      </c>
      <c r="H23054">
        <v>700</v>
      </c>
    </row>
    <row r="23055" spans="1:8" x14ac:dyDescent="0.35">
      <c r="A23055">
        <v>44666</v>
      </c>
      <c r="B23055" s="5" t="s">
        <v>8138</v>
      </c>
      <c r="C23055">
        <v>2004</v>
      </c>
      <c r="D23055">
        <v>1</v>
      </c>
      <c r="E23055">
        <v>1</v>
      </c>
      <c r="F23055">
        <v>320</v>
      </c>
      <c r="G23055">
        <v>300</v>
      </c>
      <c r="H23055">
        <v>600</v>
      </c>
    </row>
    <row r="23056" spans="1:8" x14ac:dyDescent="0.35">
      <c r="A23056">
        <v>44667</v>
      </c>
      <c r="B23056" s="5" t="s">
        <v>11341</v>
      </c>
      <c r="C23056">
        <v>1994</v>
      </c>
      <c r="D23056">
        <v>1</v>
      </c>
      <c r="E23056">
        <v>1</v>
      </c>
      <c r="F23056">
        <v>235</v>
      </c>
      <c r="G23056">
        <v>135</v>
      </c>
      <c r="H23056">
        <v>270</v>
      </c>
    </row>
    <row r="23057" spans="1:8" x14ac:dyDescent="0.35">
      <c r="A23057">
        <v>44668</v>
      </c>
      <c r="B23057" s="5" t="s">
        <v>11342</v>
      </c>
      <c r="C23057">
        <v>1996</v>
      </c>
      <c r="D23057">
        <v>1</v>
      </c>
      <c r="E23057">
        <v>1</v>
      </c>
      <c r="F23057">
        <v>100</v>
      </c>
      <c r="G23057">
        <v>90</v>
      </c>
      <c r="H23057">
        <v>180</v>
      </c>
    </row>
    <row r="23058" spans="1:8" x14ac:dyDescent="0.35">
      <c r="A23058">
        <v>44669</v>
      </c>
      <c r="B23058" s="5" t="s">
        <v>197</v>
      </c>
      <c r="C23058">
        <v>2001</v>
      </c>
      <c r="D23058">
        <v>1</v>
      </c>
      <c r="E23058">
        <v>1</v>
      </c>
      <c r="F23058">
        <v>100</v>
      </c>
      <c r="G23058">
        <v>80</v>
      </c>
      <c r="H23058">
        <v>160</v>
      </c>
    </row>
    <row r="23059" spans="1:8" x14ac:dyDescent="0.35">
      <c r="A23059">
        <v>44670</v>
      </c>
      <c r="B23059" s="5" t="s">
        <v>11343</v>
      </c>
      <c r="C23059">
        <v>1991</v>
      </c>
      <c r="D23059">
        <v>1</v>
      </c>
      <c r="E23059">
        <v>1</v>
      </c>
      <c r="F23059">
        <v>90</v>
      </c>
      <c r="G23059">
        <v>60</v>
      </c>
      <c r="H23059">
        <v>120</v>
      </c>
    </row>
    <row r="23060" spans="1:8" x14ac:dyDescent="0.35">
      <c r="A23060">
        <v>44671</v>
      </c>
      <c r="B23060" s="5" t="s">
        <v>11343</v>
      </c>
      <c r="C23060">
        <v>1991</v>
      </c>
      <c r="D23060">
        <v>1</v>
      </c>
      <c r="E23060">
        <v>1</v>
      </c>
      <c r="F23060">
        <v>80</v>
      </c>
      <c r="G23060">
        <v>60</v>
      </c>
      <c r="H23060">
        <v>120</v>
      </c>
    </row>
    <row r="23061" spans="1:8" x14ac:dyDescent="0.35">
      <c r="A23061">
        <v>44672</v>
      </c>
      <c r="B23061" s="5" t="s">
        <v>11343</v>
      </c>
      <c r="C23061">
        <v>1991</v>
      </c>
      <c r="D23061">
        <v>1</v>
      </c>
      <c r="E23061">
        <v>1</v>
      </c>
      <c r="F23061">
        <v>90</v>
      </c>
      <c r="G23061">
        <v>60</v>
      </c>
      <c r="H23061">
        <v>120</v>
      </c>
    </row>
    <row r="23062" spans="1:8" x14ac:dyDescent="0.35">
      <c r="A23062">
        <v>44673</v>
      </c>
      <c r="B23062" s="5" t="s">
        <v>11343</v>
      </c>
      <c r="C23062">
        <v>1991</v>
      </c>
      <c r="D23062">
        <v>1</v>
      </c>
      <c r="E23062">
        <v>1</v>
      </c>
      <c r="F23062">
        <v>60</v>
      </c>
      <c r="G23062">
        <v>60</v>
      </c>
      <c r="H23062">
        <v>120</v>
      </c>
    </row>
    <row r="23063" spans="1:8" x14ac:dyDescent="0.35">
      <c r="A23063">
        <v>44674</v>
      </c>
      <c r="B23063" s="5" t="s">
        <v>11343</v>
      </c>
      <c r="C23063">
        <v>1991</v>
      </c>
      <c r="D23063">
        <v>1</v>
      </c>
      <c r="E23063">
        <v>1</v>
      </c>
      <c r="F23063">
        <v>50</v>
      </c>
      <c r="G23063">
        <v>50</v>
      </c>
      <c r="H23063">
        <v>100</v>
      </c>
    </row>
    <row r="23064" spans="1:8" x14ac:dyDescent="0.35">
      <c r="A23064">
        <v>44675</v>
      </c>
      <c r="B23064" s="5" t="s">
        <v>11344</v>
      </c>
      <c r="C23064">
        <v>1985</v>
      </c>
      <c r="D23064">
        <v>1</v>
      </c>
      <c r="E23064">
        <v>1</v>
      </c>
      <c r="F23064">
        <v>180</v>
      </c>
      <c r="G23064">
        <v>90</v>
      </c>
      <c r="H23064">
        <v>180</v>
      </c>
    </row>
    <row r="23065" spans="1:8" x14ac:dyDescent="0.35">
      <c r="A23065">
        <v>44676</v>
      </c>
      <c r="B23065" s="5" t="s">
        <v>11345</v>
      </c>
      <c r="C23065">
        <v>1986</v>
      </c>
      <c r="D23065">
        <v>1</v>
      </c>
      <c r="E23065">
        <v>1</v>
      </c>
      <c r="F23065">
        <v>60</v>
      </c>
      <c r="G23065">
        <v>60</v>
      </c>
      <c r="H23065">
        <v>120</v>
      </c>
    </row>
    <row r="23066" spans="1:8" x14ac:dyDescent="0.35">
      <c r="A23066">
        <v>44677</v>
      </c>
      <c r="B23066" s="5" t="s">
        <v>11346</v>
      </c>
      <c r="C23066">
        <v>1986</v>
      </c>
      <c r="D23066">
        <v>1</v>
      </c>
      <c r="E23066">
        <v>1</v>
      </c>
      <c r="F23066">
        <v>80</v>
      </c>
      <c r="G23066">
        <v>40</v>
      </c>
      <c r="H23066">
        <v>80</v>
      </c>
    </row>
    <row r="23067" spans="1:8" x14ac:dyDescent="0.35">
      <c r="A23067">
        <v>44678</v>
      </c>
      <c r="B23067" s="5" t="s">
        <v>11347</v>
      </c>
      <c r="C23067">
        <v>1967</v>
      </c>
      <c r="D23067">
        <v>1</v>
      </c>
      <c r="E23067">
        <v>1</v>
      </c>
      <c r="F23067">
        <v>700</v>
      </c>
      <c r="G23067">
        <v>680</v>
      </c>
      <c r="H23067">
        <v>136</v>
      </c>
    </row>
    <row r="23068" spans="1:8" x14ac:dyDescent="0.35">
      <c r="A23068">
        <v>44679</v>
      </c>
      <c r="B23068" s="5" t="s">
        <v>11348</v>
      </c>
      <c r="C23068">
        <v>2005</v>
      </c>
      <c r="D23068">
        <v>1</v>
      </c>
      <c r="E23068">
        <v>1</v>
      </c>
      <c r="F23068">
        <v>130</v>
      </c>
      <c r="G23068">
        <v>100</v>
      </c>
      <c r="H23068">
        <v>200</v>
      </c>
    </row>
    <row r="23069" spans="1:8" x14ac:dyDescent="0.35">
      <c r="A23069">
        <v>44680</v>
      </c>
      <c r="B23069" s="5" t="s">
        <v>11349</v>
      </c>
      <c r="C23069">
        <v>2005</v>
      </c>
      <c r="D23069">
        <v>1</v>
      </c>
      <c r="E23069">
        <v>1</v>
      </c>
      <c r="F23069">
        <v>380</v>
      </c>
      <c r="G23069">
        <v>360</v>
      </c>
      <c r="H23069">
        <v>720</v>
      </c>
    </row>
    <row r="23070" spans="1:8" x14ac:dyDescent="0.35">
      <c r="A23070">
        <v>44681</v>
      </c>
      <c r="B23070" s="5" t="s">
        <v>11350</v>
      </c>
      <c r="C23070">
        <v>1989</v>
      </c>
      <c r="D23070">
        <v>1</v>
      </c>
      <c r="E23070">
        <v>0</v>
      </c>
      <c r="F23070">
        <v>0</v>
      </c>
      <c r="G23070">
        <v>100</v>
      </c>
      <c r="H23070">
        <v>200</v>
      </c>
    </row>
    <row r="23071" spans="1:8" x14ac:dyDescent="0.35">
      <c r="A23071">
        <v>44682</v>
      </c>
      <c r="B23071" s="5" t="s">
        <v>11350</v>
      </c>
      <c r="C23071">
        <v>1989</v>
      </c>
      <c r="D23071">
        <v>1</v>
      </c>
      <c r="E23071">
        <v>0</v>
      </c>
      <c r="F23071">
        <v>0</v>
      </c>
      <c r="G23071">
        <v>100</v>
      </c>
      <c r="H23071">
        <v>200</v>
      </c>
    </row>
    <row r="23072" spans="1:8" x14ac:dyDescent="0.35">
      <c r="A23072">
        <v>44683</v>
      </c>
      <c r="B23072" s="5" t="s">
        <v>11350</v>
      </c>
      <c r="C23072">
        <v>1989</v>
      </c>
      <c r="D23072">
        <v>1</v>
      </c>
      <c r="E23072">
        <v>0</v>
      </c>
      <c r="F23072">
        <v>0</v>
      </c>
      <c r="G23072">
        <v>90</v>
      </c>
      <c r="H23072">
        <v>180</v>
      </c>
    </row>
    <row r="23073" spans="1:8" x14ac:dyDescent="0.35">
      <c r="A23073">
        <v>44684</v>
      </c>
      <c r="B23073" s="5" t="s">
        <v>11351</v>
      </c>
      <c r="C23073">
        <v>2002</v>
      </c>
      <c r="D23073">
        <v>1</v>
      </c>
      <c r="E23073">
        <v>1</v>
      </c>
      <c r="F23073">
        <v>65</v>
      </c>
      <c r="G23073">
        <v>65</v>
      </c>
      <c r="H23073">
        <v>30</v>
      </c>
    </row>
    <row r="23074" spans="1:8" x14ac:dyDescent="0.35">
      <c r="A23074">
        <v>44685</v>
      </c>
      <c r="B23074" s="5" t="s">
        <v>11352</v>
      </c>
      <c r="C23074">
        <v>1997</v>
      </c>
      <c r="D23074">
        <v>1</v>
      </c>
      <c r="E23074">
        <v>1</v>
      </c>
      <c r="F23074">
        <v>60</v>
      </c>
      <c r="G23074">
        <v>60</v>
      </c>
      <c r="H23074">
        <v>120</v>
      </c>
    </row>
    <row r="23075" spans="1:8" x14ac:dyDescent="0.35">
      <c r="A23075">
        <v>44686</v>
      </c>
      <c r="B23075" s="5" t="s">
        <v>11353</v>
      </c>
      <c r="C23075">
        <v>1996</v>
      </c>
      <c r="D23075">
        <v>1</v>
      </c>
      <c r="E23075">
        <v>0</v>
      </c>
      <c r="F23075">
        <v>0</v>
      </c>
      <c r="G23075">
        <v>130</v>
      </c>
      <c r="H23075">
        <v>260</v>
      </c>
    </row>
    <row r="23076" spans="1:8" x14ac:dyDescent="0.35">
      <c r="A23076">
        <v>44687</v>
      </c>
      <c r="B23076" s="5" t="s">
        <v>38</v>
      </c>
      <c r="C23076">
        <v>1989</v>
      </c>
      <c r="D23076">
        <v>1</v>
      </c>
      <c r="E23076">
        <v>1</v>
      </c>
      <c r="F23076">
        <v>150</v>
      </c>
      <c r="G23076">
        <v>150</v>
      </c>
      <c r="H23076">
        <v>300</v>
      </c>
    </row>
    <row r="23077" spans="1:8" x14ac:dyDescent="0.35">
      <c r="A23077">
        <v>44688</v>
      </c>
      <c r="B23077" s="5" t="s">
        <v>38</v>
      </c>
      <c r="C23077">
        <v>1989</v>
      </c>
      <c r="D23077">
        <v>1</v>
      </c>
      <c r="E23077">
        <v>0</v>
      </c>
      <c r="F23077">
        <v>0</v>
      </c>
      <c r="G23077">
        <v>150</v>
      </c>
      <c r="H23077">
        <v>300</v>
      </c>
    </row>
    <row r="23078" spans="1:8" x14ac:dyDescent="0.35">
      <c r="A23078">
        <v>44689</v>
      </c>
      <c r="B23078" s="5" t="s">
        <v>5598</v>
      </c>
      <c r="C23078">
        <v>1989</v>
      </c>
      <c r="D23078">
        <v>1</v>
      </c>
      <c r="E23078">
        <v>1</v>
      </c>
      <c r="F23078">
        <v>420</v>
      </c>
      <c r="G23078">
        <v>350</v>
      </c>
      <c r="H23078">
        <v>700</v>
      </c>
    </row>
    <row r="23079" spans="1:8" x14ac:dyDescent="0.35">
      <c r="A23079">
        <v>44690</v>
      </c>
      <c r="B23079" s="5" t="s">
        <v>1033</v>
      </c>
      <c r="C23079">
        <v>1998</v>
      </c>
      <c r="D23079">
        <v>1</v>
      </c>
      <c r="E23079">
        <v>1</v>
      </c>
      <c r="F23079">
        <v>27</v>
      </c>
      <c r="G23079">
        <v>25</v>
      </c>
      <c r="H23079">
        <v>5</v>
      </c>
    </row>
    <row r="23080" spans="1:8" x14ac:dyDescent="0.35">
      <c r="A23080">
        <v>44691</v>
      </c>
      <c r="B23080" s="5" t="s">
        <v>11354</v>
      </c>
      <c r="C23080">
        <v>2001</v>
      </c>
      <c r="D23080">
        <v>1</v>
      </c>
      <c r="E23080">
        <v>0</v>
      </c>
      <c r="F23080">
        <v>0</v>
      </c>
      <c r="G23080">
        <v>700</v>
      </c>
      <c r="H23080">
        <v>14</v>
      </c>
    </row>
    <row r="23081" spans="1:8" x14ac:dyDescent="0.35">
      <c r="A23081">
        <v>44692</v>
      </c>
      <c r="B23081" s="5" t="s">
        <v>11355</v>
      </c>
      <c r="C23081">
        <v>2015</v>
      </c>
      <c r="D23081">
        <v>1</v>
      </c>
      <c r="E23081">
        <v>0</v>
      </c>
      <c r="F23081">
        <v>0</v>
      </c>
      <c r="G23081">
        <v>350</v>
      </c>
      <c r="H23081">
        <v>700</v>
      </c>
    </row>
    <row r="23082" spans="1:8" x14ac:dyDescent="0.35">
      <c r="A23082">
        <v>44693</v>
      </c>
      <c r="B23082" s="5" t="s">
        <v>11356</v>
      </c>
      <c r="C23082">
        <v>2008</v>
      </c>
      <c r="D23082">
        <v>1</v>
      </c>
      <c r="E23082">
        <v>0</v>
      </c>
      <c r="F23082">
        <v>0</v>
      </c>
      <c r="G23082">
        <v>750</v>
      </c>
      <c r="H23082">
        <v>15</v>
      </c>
    </row>
    <row r="23083" spans="1:8" x14ac:dyDescent="0.35">
      <c r="A23083">
        <v>44694</v>
      </c>
      <c r="B23083" s="5" t="s">
        <v>8677</v>
      </c>
      <c r="C23083">
        <v>2019</v>
      </c>
      <c r="D23083">
        <v>1</v>
      </c>
      <c r="E23083">
        <v>1</v>
      </c>
      <c r="F23083">
        <v>620</v>
      </c>
      <c r="G23083">
        <v>400</v>
      </c>
      <c r="H23083">
        <v>800</v>
      </c>
    </row>
    <row r="23084" spans="1:8" x14ac:dyDescent="0.35">
      <c r="A23084">
        <v>44695</v>
      </c>
      <c r="B23084" s="5" t="s">
        <v>10288</v>
      </c>
      <c r="C23084">
        <v>2004</v>
      </c>
      <c r="D23084">
        <v>1</v>
      </c>
      <c r="E23084">
        <v>0</v>
      </c>
      <c r="F23084">
        <v>0</v>
      </c>
      <c r="G23084">
        <v>230</v>
      </c>
      <c r="H23084">
        <v>460</v>
      </c>
    </row>
    <row r="23085" spans="1:8" x14ac:dyDescent="0.35">
      <c r="A23085">
        <v>44696</v>
      </c>
      <c r="B23085" s="5" t="s">
        <v>11332</v>
      </c>
      <c r="C23085">
        <v>2016</v>
      </c>
      <c r="D23085">
        <v>1</v>
      </c>
      <c r="E23085">
        <v>1</v>
      </c>
      <c r="F23085">
        <v>60</v>
      </c>
      <c r="G23085">
        <v>60</v>
      </c>
      <c r="H23085">
        <v>120</v>
      </c>
    </row>
    <row r="23086" spans="1:8" x14ac:dyDescent="0.35">
      <c r="A23086">
        <v>44697</v>
      </c>
      <c r="B23086" s="5" t="s">
        <v>11357</v>
      </c>
      <c r="C23086">
        <v>2000</v>
      </c>
      <c r="D23086">
        <v>1</v>
      </c>
      <c r="E23086">
        <v>1</v>
      </c>
      <c r="F23086">
        <v>320</v>
      </c>
      <c r="G23086">
        <v>270</v>
      </c>
      <c r="H23086">
        <v>540</v>
      </c>
    </row>
    <row r="23087" spans="1:8" x14ac:dyDescent="0.35">
      <c r="A23087">
        <v>44698</v>
      </c>
      <c r="B23087" s="5" t="s">
        <v>11358</v>
      </c>
      <c r="C23087">
        <v>1993</v>
      </c>
      <c r="D23087">
        <v>1</v>
      </c>
      <c r="E23087">
        <v>1</v>
      </c>
      <c r="F23087">
        <v>445</v>
      </c>
      <c r="G23087">
        <v>315</v>
      </c>
      <c r="H23087">
        <v>630</v>
      </c>
    </row>
    <row r="23088" spans="1:8" x14ac:dyDescent="0.35">
      <c r="A23088">
        <v>44817</v>
      </c>
      <c r="B23088" s="5" t="s">
        <v>3420</v>
      </c>
      <c r="C23088">
        <v>2019</v>
      </c>
      <c r="D23088">
        <v>1</v>
      </c>
      <c r="E23088">
        <v>0</v>
      </c>
      <c r="F23088">
        <v>0</v>
      </c>
      <c r="G23088">
        <v>210</v>
      </c>
      <c r="H23088">
        <v>420</v>
      </c>
    </row>
    <row r="23089" spans="1:8" x14ac:dyDescent="0.35">
      <c r="A23089">
        <v>44699</v>
      </c>
      <c r="B23089" s="5" t="s">
        <v>3591</v>
      </c>
      <c r="C23089">
        <v>1970</v>
      </c>
      <c r="D23089">
        <v>1</v>
      </c>
      <c r="E23089">
        <v>1</v>
      </c>
      <c r="F23089">
        <v>270</v>
      </c>
      <c r="G23089">
        <v>200</v>
      </c>
      <c r="H23089">
        <v>400</v>
      </c>
    </row>
    <row r="23090" spans="1:8" x14ac:dyDescent="0.35">
      <c r="A23090">
        <v>44700</v>
      </c>
      <c r="B23090" s="5" t="s">
        <v>3591</v>
      </c>
      <c r="C23090">
        <v>1970</v>
      </c>
      <c r="D23090">
        <v>1</v>
      </c>
      <c r="E23090">
        <v>1</v>
      </c>
      <c r="F23090">
        <v>240</v>
      </c>
      <c r="G23090">
        <v>200</v>
      </c>
      <c r="H23090">
        <v>400</v>
      </c>
    </row>
    <row r="23091" spans="1:8" x14ac:dyDescent="0.35">
      <c r="A23091">
        <v>44701</v>
      </c>
      <c r="B23091" s="5" t="s">
        <v>3591</v>
      </c>
      <c r="C23091">
        <v>1970</v>
      </c>
      <c r="D23091">
        <v>1</v>
      </c>
      <c r="E23091">
        <v>1</v>
      </c>
      <c r="F23091">
        <v>240</v>
      </c>
      <c r="G23091">
        <v>200</v>
      </c>
      <c r="H23091">
        <v>400</v>
      </c>
    </row>
    <row r="23092" spans="1:8" x14ac:dyDescent="0.35">
      <c r="A23092">
        <v>44702</v>
      </c>
      <c r="B23092" s="5" t="s">
        <v>11359</v>
      </c>
      <c r="C23092">
        <v>2007</v>
      </c>
      <c r="D23092">
        <v>1</v>
      </c>
      <c r="E23092">
        <v>1</v>
      </c>
      <c r="F23092">
        <v>80</v>
      </c>
      <c r="G23092">
        <v>70</v>
      </c>
      <c r="H23092">
        <v>140</v>
      </c>
    </row>
    <row r="23093" spans="1:8" x14ac:dyDescent="0.35">
      <c r="A23093">
        <v>44703</v>
      </c>
      <c r="B23093" s="5" t="s">
        <v>11360</v>
      </c>
      <c r="C23093">
        <v>1967</v>
      </c>
      <c r="D23093">
        <v>1</v>
      </c>
      <c r="E23093">
        <v>1</v>
      </c>
      <c r="F23093">
        <v>145</v>
      </c>
      <c r="G23093">
        <v>145</v>
      </c>
      <c r="H23093">
        <v>290</v>
      </c>
    </row>
    <row r="23094" spans="1:8" x14ac:dyDescent="0.35">
      <c r="A23094">
        <v>44704</v>
      </c>
      <c r="B23094" s="5" t="s">
        <v>11361</v>
      </c>
      <c r="C23094">
        <v>1976</v>
      </c>
      <c r="D23094">
        <v>1</v>
      </c>
      <c r="E23094">
        <v>1</v>
      </c>
      <c r="F23094">
        <v>165</v>
      </c>
      <c r="G23094">
        <v>95</v>
      </c>
      <c r="H23094">
        <v>190</v>
      </c>
    </row>
    <row r="23095" spans="1:8" x14ac:dyDescent="0.35">
      <c r="A23095">
        <v>44705</v>
      </c>
      <c r="B23095" s="5" t="s">
        <v>37736</v>
      </c>
      <c r="C23095">
        <v>1959</v>
      </c>
      <c r="D23095">
        <v>1</v>
      </c>
      <c r="E23095">
        <v>1</v>
      </c>
      <c r="F23095">
        <v>330</v>
      </c>
      <c r="G23095">
        <v>240</v>
      </c>
      <c r="H23095">
        <v>480</v>
      </c>
    </row>
    <row r="23096" spans="1:8" x14ac:dyDescent="0.35">
      <c r="A23096">
        <v>44706</v>
      </c>
      <c r="B23096" s="5" t="s">
        <v>37738</v>
      </c>
      <c r="C23096">
        <v>2000</v>
      </c>
      <c r="D23096">
        <v>1</v>
      </c>
      <c r="E23096">
        <v>1</v>
      </c>
      <c r="F23096">
        <v>40</v>
      </c>
      <c r="G23096">
        <v>30</v>
      </c>
      <c r="H23096">
        <v>60</v>
      </c>
    </row>
    <row r="23097" spans="1:8" x14ac:dyDescent="0.35">
      <c r="A23097">
        <v>44707</v>
      </c>
      <c r="B23097" s="5" t="s">
        <v>11362</v>
      </c>
      <c r="C23097">
        <v>2011</v>
      </c>
      <c r="D23097">
        <v>1</v>
      </c>
      <c r="E23097">
        <v>1</v>
      </c>
      <c r="F23097">
        <v>120</v>
      </c>
      <c r="G23097">
        <v>50</v>
      </c>
      <c r="H23097">
        <v>90</v>
      </c>
    </row>
    <row r="23098" spans="1:8" x14ac:dyDescent="0.35">
      <c r="A23098">
        <v>44708</v>
      </c>
      <c r="B23098" s="5" t="s">
        <v>7684</v>
      </c>
      <c r="C23098">
        <v>2008</v>
      </c>
      <c r="D23098">
        <v>1</v>
      </c>
      <c r="E23098">
        <v>1</v>
      </c>
      <c r="F23098">
        <v>200</v>
      </c>
      <c r="G23098">
        <v>140</v>
      </c>
      <c r="H23098">
        <v>280</v>
      </c>
    </row>
    <row r="23099" spans="1:8" x14ac:dyDescent="0.35">
      <c r="A23099">
        <v>44709</v>
      </c>
      <c r="B23099" s="5" t="s">
        <v>9781</v>
      </c>
      <c r="C23099">
        <v>2017</v>
      </c>
      <c r="D23099">
        <v>1</v>
      </c>
      <c r="E23099">
        <v>0</v>
      </c>
      <c r="F23099">
        <v>0</v>
      </c>
      <c r="G23099">
        <v>240</v>
      </c>
      <c r="H23099">
        <v>480</v>
      </c>
    </row>
    <row r="23100" spans="1:8" x14ac:dyDescent="0.35">
      <c r="A23100">
        <v>44710</v>
      </c>
      <c r="B23100" s="5" t="s">
        <v>9781</v>
      </c>
      <c r="C23100">
        <v>2017</v>
      </c>
      <c r="D23100">
        <v>1</v>
      </c>
      <c r="E23100">
        <v>0</v>
      </c>
      <c r="F23100">
        <v>0</v>
      </c>
      <c r="G23100">
        <v>240</v>
      </c>
      <c r="H23100">
        <v>480</v>
      </c>
    </row>
    <row r="23101" spans="1:8" x14ac:dyDescent="0.35">
      <c r="A23101">
        <v>44711</v>
      </c>
      <c r="B23101" s="5" t="s">
        <v>10375</v>
      </c>
      <c r="C23101">
        <v>2017</v>
      </c>
      <c r="D23101">
        <v>1</v>
      </c>
      <c r="E23101">
        <v>1</v>
      </c>
      <c r="F23101">
        <v>300</v>
      </c>
      <c r="G23101">
        <v>300</v>
      </c>
      <c r="H23101">
        <v>600</v>
      </c>
    </row>
    <row r="23102" spans="1:8" x14ac:dyDescent="0.35">
      <c r="A23102">
        <v>44712</v>
      </c>
      <c r="B23102" s="5" t="s">
        <v>10375</v>
      </c>
      <c r="C23102">
        <v>2017</v>
      </c>
      <c r="D23102">
        <v>1</v>
      </c>
      <c r="E23102">
        <v>0</v>
      </c>
      <c r="F23102">
        <v>0</v>
      </c>
      <c r="G23102">
        <v>300</v>
      </c>
      <c r="H23102">
        <v>600</v>
      </c>
    </row>
    <row r="23103" spans="1:8" x14ac:dyDescent="0.35">
      <c r="A23103">
        <v>44713</v>
      </c>
      <c r="B23103" s="5" t="s">
        <v>10376</v>
      </c>
      <c r="C23103">
        <v>2017</v>
      </c>
      <c r="D23103">
        <v>1</v>
      </c>
      <c r="E23103">
        <v>0</v>
      </c>
      <c r="F23103">
        <v>0</v>
      </c>
      <c r="G23103">
        <v>210</v>
      </c>
      <c r="H23103">
        <v>420</v>
      </c>
    </row>
    <row r="23104" spans="1:8" x14ac:dyDescent="0.35">
      <c r="A23104">
        <v>44714</v>
      </c>
      <c r="B23104" s="5" t="s">
        <v>10376</v>
      </c>
      <c r="C23104">
        <v>2017</v>
      </c>
      <c r="D23104">
        <v>1</v>
      </c>
      <c r="E23104">
        <v>0</v>
      </c>
      <c r="F23104">
        <v>0</v>
      </c>
      <c r="G23104">
        <v>210</v>
      </c>
      <c r="H23104">
        <v>420</v>
      </c>
    </row>
    <row r="23105" spans="1:8" x14ac:dyDescent="0.35">
      <c r="A23105">
        <v>44715</v>
      </c>
      <c r="B23105" s="5" t="s">
        <v>10784</v>
      </c>
      <c r="C23105">
        <v>2015</v>
      </c>
      <c r="D23105">
        <v>1</v>
      </c>
      <c r="E23105">
        <v>1</v>
      </c>
      <c r="F23105">
        <v>230</v>
      </c>
      <c r="G23105">
        <v>170</v>
      </c>
      <c r="H23105">
        <v>340</v>
      </c>
    </row>
    <row r="23106" spans="1:8" x14ac:dyDescent="0.35">
      <c r="A23106">
        <v>44716</v>
      </c>
      <c r="B23106" s="5" t="s">
        <v>11363</v>
      </c>
      <c r="C23106">
        <v>2016</v>
      </c>
      <c r="D23106">
        <v>1</v>
      </c>
      <c r="E23106">
        <v>1</v>
      </c>
      <c r="F23106">
        <v>390</v>
      </c>
      <c r="G23106">
        <v>320</v>
      </c>
      <c r="H23106">
        <v>640</v>
      </c>
    </row>
    <row r="23107" spans="1:8" x14ac:dyDescent="0.35">
      <c r="A23107">
        <v>44717</v>
      </c>
      <c r="B23107" s="5" t="s">
        <v>8093</v>
      </c>
      <c r="C23107">
        <v>2017</v>
      </c>
      <c r="D23107">
        <v>1</v>
      </c>
      <c r="E23107">
        <v>1</v>
      </c>
      <c r="F23107">
        <v>220</v>
      </c>
      <c r="G23107">
        <v>200</v>
      </c>
      <c r="H23107">
        <v>400</v>
      </c>
    </row>
    <row r="23108" spans="1:8" x14ac:dyDescent="0.35">
      <c r="A23108">
        <v>44718</v>
      </c>
      <c r="B23108" s="5" t="s">
        <v>382</v>
      </c>
      <c r="C23108">
        <v>2000</v>
      </c>
      <c r="D23108">
        <v>1</v>
      </c>
      <c r="E23108">
        <v>1</v>
      </c>
      <c r="F23108">
        <v>16</v>
      </c>
      <c r="G23108">
        <v>12</v>
      </c>
      <c r="H23108">
        <v>24</v>
      </c>
    </row>
    <row r="23109" spans="1:8" x14ac:dyDescent="0.35">
      <c r="A23109">
        <v>44719</v>
      </c>
      <c r="B23109" s="5" t="s">
        <v>11364</v>
      </c>
      <c r="C23109">
        <v>1985</v>
      </c>
      <c r="D23109">
        <v>1</v>
      </c>
      <c r="E23109">
        <v>1</v>
      </c>
      <c r="F23109">
        <v>243</v>
      </c>
      <c r="G23109">
        <v>168</v>
      </c>
      <c r="H23109">
        <v>336</v>
      </c>
    </row>
    <row r="23110" spans="1:8" x14ac:dyDescent="0.35">
      <c r="A23110">
        <v>44720</v>
      </c>
      <c r="B23110" s="5" t="s">
        <v>11365</v>
      </c>
      <c r="C23110">
        <v>1984</v>
      </c>
      <c r="D23110">
        <v>1</v>
      </c>
      <c r="E23110">
        <v>1</v>
      </c>
      <c r="F23110">
        <v>37</v>
      </c>
      <c r="G23110">
        <v>36</v>
      </c>
      <c r="H23110">
        <v>72</v>
      </c>
    </row>
    <row r="23111" spans="1:8" x14ac:dyDescent="0.35">
      <c r="A23111">
        <v>44721</v>
      </c>
      <c r="B23111" s="5" t="s">
        <v>883</v>
      </c>
      <c r="C23111">
        <v>1996</v>
      </c>
      <c r="D23111">
        <v>1</v>
      </c>
      <c r="E23111">
        <v>1</v>
      </c>
      <c r="F23111">
        <v>3</v>
      </c>
      <c r="G23111">
        <v>21</v>
      </c>
      <c r="H23111">
        <v>42</v>
      </c>
    </row>
    <row r="23112" spans="1:8" x14ac:dyDescent="0.35">
      <c r="A23112">
        <v>44722</v>
      </c>
      <c r="B23112" s="5" t="s">
        <v>11366</v>
      </c>
      <c r="C23112">
        <v>1997</v>
      </c>
      <c r="D23112">
        <v>1</v>
      </c>
      <c r="E23112">
        <v>1</v>
      </c>
      <c r="F23112">
        <v>334</v>
      </c>
      <c r="G23112">
        <v>324</v>
      </c>
      <c r="H23112">
        <v>648</v>
      </c>
    </row>
    <row r="23113" spans="1:8" x14ac:dyDescent="0.35">
      <c r="A23113">
        <v>44813</v>
      </c>
      <c r="B23113" s="5" t="s">
        <v>4118</v>
      </c>
      <c r="C23113">
        <v>2019</v>
      </c>
      <c r="D23113">
        <v>1</v>
      </c>
      <c r="E23113">
        <v>0</v>
      </c>
      <c r="F23113">
        <v>0</v>
      </c>
      <c r="G23113">
        <v>210</v>
      </c>
      <c r="H23113">
        <v>420</v>
      </c>
    </row>
    <row r="23114" spans="1:8" x14ac:dyDescent="0.35">
      <c r="A23114">
        <v>44723</v>
      </c>
      <c r="B23114" s="5" t="s">
        <v>11366</v>
      </c>
      <c r="C23114">
        <v>1997</v>
      </c>
      <c r="D23114">
        <v>1</v>
      </c>
      <c r="E23114">
        <v>1</v>
      </c>
      <c r="F23114">
        <v>374</v>
      </c>
      <c r="G23114">
        <v>324</v>
      </c>
      <c r="H23114">
        <v>648</v>
      </c>
    </row>
    <row r="23115" spans="1:8" x14ac:dyDescent="0.35">
      <c r="A23115">
        <v>44724</v>
      </c>
      <c r="B23115" s="5" t="s">
        <v>11366</v>
      </c>
      <c r="C23115">
        <v>1997</v>
      </c>
      <c r="D23115">
        <v>1</v>
      </c>
      <c r="E23115">
        <v>1</v>
      </c>
      <c r="F23115">
        <v>374</v>
      </c>
      <c r="G23115">
        <v>324</v>
      </c>
      <c r="H23115">
        <v>648</v>
      </c>
    </row>
    <row r="23116" spans="1:8" x14ac:dyDescent="0.35">
      <c r="A23116">
        <v>44725</v>
      </c>
      <c r="B23116" s="5" t="s">
        <v>11366</v>
      </c>
      <c r="C23116">
        <v>1997</v>
      </c>
      <c r="D23116">
        <v>1</v>
      </c>
      <c r="E23116">
        <v>1</v>
      </c>
      <c r="F23116">
        <v>374</v>
      </c>
      <c r="G23116">
        <v>324</v>
      </c>
      <c r="H23116">
        <v>648</v>
      </c>
    </row>
    <row r="23117" spans="1:8" x14ac:dyDescent="0.35">
      <c r="A23117">
        <v>44726</v>
      </c>
      <c r="B23117" s="5" t="s">
        <v>257</v>
      </c>
      <c r="C23117">
        <v>1985</v>
      </c>
      <c r="D23117">
        <v>1</v>
      </c>
      <c r="E23117">
        <v>1</v>
      </c>
      <c r="F23117">
        <v>156</v>
      </c>
      <c r="G23117">
        <v>156</v>
      </c>
      <c r="H23117">
        <v>312</v>
      </c>
    </row>
    <row r="23118" spans="1:8" x14ac:dyDescent="0.35">
      <c r="A23118">
        <v>44727</v>
      </c>
      <c r="B23118" s="5" t="s">
        <v>257</v>
      </c>
      <c r="C23118">
        <v>1985</v>
      </c>
      <c r="D23118">
        <v>1</v>
      </c>
      <c r="E23118">
        <v>1</v>
      </c>
      <c r="F23118">
        <v>156</v>
      </c>
      <c r="G23118">
        <v>156</v>
      </c>
      <c r="H23118">
        <v>312</v>
      </c>
    </row>
    <row r="23119" spans="1:8" x14ac:dyDescent="0.35">
      <c r="A23119">
        <v>44728</v>
      </c>
      <c r="B23119" s="5" t="s">
        <v>11367</v>
      </c>
      <c r="C23119">
        <v>1964</v>
      </c>
      <c r="D23119">
        <v>1</v>
      </c>
      <c r="E23119">
        <v>1</v>
      </c>
      <c r="F23119">
        <v>14</v>
      </c>
      <c r="G23119">
        <v>960</v>
      </c>
      <c r="H23119">
        <v>192</v>
      </c>
    </row>
    <row r="23120" spans="1:8" x14ac:dyDescent="0.35">
      <c r="A23120">
        <v>44729</v>
      </c>
      <c r="B23120" s="5" t="s">
        <v>10970</v>
      </c>
      <c r="C23120">
        <v>2001</v>
      </c>
      <c r="D23120">
        <v>1</v>
      </c>
      <c r="E23120">
        <v>0</v>
      </c>
      <c r="F23120">
        <v>0</v>
      </c>
      <c r="G23120">
        <v>230</v>
      </c>
      <c r="H23120">
        <v>460</v>
      </c>
    </row>
    <row r="23121" spans="1:8" x14ac:dyDescent="0.35">
      <c r="A23121">
        <v>44730</v>
      </c>
      <c r="B23121" s="5" t="s">
        <v>11368</v>
      </c>
      <c r="C23121">
        <v>1993</v>
      </c>
      <c r="D23121">
        <v>1</v>
      </c>
      <c r="E23121">
        <v>1</v>
      </c>
      <c r="F23121">
        <v>115</v>
      </c>
      <c r="G23121">
        <v>900</v>
      </c>
      <c r="H23121">
        <v>18</v>
      </c>
    </row>
    <row r="23122" spans="1:8" x14ac:dyDescent="0.35">
      <c r="A23122">
        <v>44731</v>
      </c>
      <c r="B23122" s="5" t="s">
        <v>10966</v>
      </c>
      <c r="C23122">
        <v>1983</v>
      </c>
      <c r="D23122">
        <v>1</v>
      </c>
      <c r="E23122">
        <v>1</v>
      </c>
      <c r="F23122">
        <v>308</v>
      </c>
      <c r="G23122">
        <v>308</v>
      </c>
      <c r="H23122">
        <v>440</v>
      </c>
    </row>
    <row r="23123" spans="1:8" x14ac:dyDescent="0.35">
      <c r="A23123">
        <v>44732</v>
      </c>
      <c r="B23123" s="5" t="s">
        <v>11369</v>
      </c>
      <c r="C23123">
        <v>2007</v>
      </c>
      <c r="D23123">
        <v>1</v>
      </c>
      <c r="E23123">
        <v>1</v>
      </c>
      <c r="F23123">
        <v>38</v>
      </c>
      <c r="G23123">
        <v>28</v>
      </c>
      <c r="H23123">
        <v>40</v>
      </c>
    </row>
    <row r="23124" spans="1:8" x14ac:dyDescent="0.35">
      <c r="A23124">
        <v>44733</v>
      </c>
      <c r="B23124" s="5" t="s">
        <v>10969</v>
      </c>
      <c r="C23124">
        <v>2012</v>
      </c>
      <c r="D23124">
        <v>1</v>
      </c>
      <c r="E23124">
        <v>1</v>
      </c>
      <c r="F23124">
        <v>120</v>
      </c>
      <c r="G23124">
        <v>120</v>
      </c>
      <c r="H23124">
        <v>240</v>
      </c>
    </row>
    <row r="23125" spans="1:8" x14ac:dyDescent="0.35">
      <c r="A23125">
        <v>44734</v>
      </c>
      <c r="B23125" s="5" t="s">
        <v>11370</v>
      </c>
      <c r="C23125">
        <v>1996</v>
      </c>
      <c r="D23125">
        <v>1</v>
      </c>
      <c r="E23125">
        <v>1</v>
      </c>
      <c r="F23125">
        <v>90</v>
      </c>
      <c r="G23125">
        <v>60</v>
      </c>
      <c r="H23125">
        <v>120</v>
      </c>
    </row>
    <row r="23126" spans="1:8" x14ac:dyDescent="0.35">
      <c r="A23126">
        <v>44735</v>
      </c>
      <c r="B23126" s="5" t="s">
        <v>11371</v>
      </c>
      <c r="C23126">
        <v>2014</v>
      </c>
      <c r="D23126">
        <v>1</v>
      </c>
      <c r="E23126">
        <v>1</v>
      </c>
      <c r="F23126">
        <v>125</v>
      </c>
      <c r="G23126">
        <v>125</v>
      </c>
      <c r="H23126">
        <v>250</v>
      </c>
    </row>
    <row r="23127" spans="1:8" x14ac:dyDescent="0.35">
      <c r="A23127">
        <v>44736</v>
      </c>
      <c r="B23127" s="5" t="s">
        <v>11372</v>
      </c>
      <c r="C23127">
        <v>2013</v>
      </c>
      <c r="D23127">
        <v>1</v>
      </c>
      <c r="E23127">
        <v>1</v>
      </c>
      <c r="F23127">
        <v>130</v>
      </c>
      <c r="G23127">
        <v>65</v>
      </c>
      <c r="H23127">
        <v>130</v>
      </c>
    </row>
    <row r="23128" spans="1:8" x14ac:dyDescent="0.35">
      <c r="A23128">
        <v>44737</v>
      </c>
      <c r="B23128" s="5" t="s">
        <v>11373</v>
      </c>
      <c r="C23128">
        <v>1997</v>
      </c>
      <c r="D23128">
        <v>1</v>
      </c>
      <c r="E23128">
        <v>1</v>
      </c>
      <c r="F23128">
        <v>117</v>
      </c>
      <c r="G23128">
        <v>117</v>
      </c>
      <c r="H23128">
        <v>180</v>
      </c>
    </row>
    <row r="23129" spans="1:8" x14ac:dyDescent="0.35">
      <c r="A23129">
        <v>44738</v>
      </c>
      <c r="B23129" s="5" t="s">
        <v>11281</v>
      </c>
      <c r="C23129">
        <v>2017</v>
      </c>
      <c r="D23129">
        <v>1</v>
      </c>
      <c r="E23129">
        <v>1</v>
      </c>
      <c r="F23129">
        <v>115</v>
      </c>
      <c r="G23129">
        <v>105</v>
      </c>
      <c r="H23129">
        <v>210</v>
      </c>
    </row>
    <row r="23130" spans="1:8" x14ac:dyDescent="0.35">
      <c r="A23130">
        <v>44739</v>
      </c>
      <c r="B23130" s="5" t="s">
        <v>11374</v>
      </c>
      <c r="C23130">
        <v>1975</v>
      </c>
      <c r="D23130">
        <v>1</v>
      </c>
      <c r="E23130">
        <v>1</v>
      </c>
      <c r="F23130">
        <v>230</v>
      </c>
      <c r="G23130">
        <v>100</v>
      </c>
      <c r="H23130">
        <v>190</v>
      </c>
    </row>
    <row r="23131" spans="1:8" x14ac:dyDescent="0.35">
      <c r="A23131">
        <v>44740</v>
      </c>
      <c r="B23131" s="5" t="s">
        <v>7258</v>
      </c>
      <c r="C23131">
        <v>2019</v>
      </c>
      <c r="D23131">
        <v>1</v>
      </c>
      <c r="E23131">
        <v>1</v>
      </c>
      <c r="F23131">
        <v>140</v>
      </c>
      <c r="G23131">
        <v>120</v>
      </c>
      <c r="H23131">
        <v>210</v>
      </c>
    </row>
    <row r="23132" spans="1:8" x14ac:dyDescent="0.35">
      <c r="A23132">
        <v>44741</v>
      </c>
      <c r="B23132" s="5" t="s">
        <v>7259</v>
      </c>
      <c r="C23132">
        <v>2019</v>
      </c>
      <c r="D23132">
        <v>1</v>
      </c>
      <c r="E23132">
        <v>1</v>
      </c>
      <c r="F23132">
        <v>225</v>
      </c>
      <c r="G23132">
        <v>225</v>
      </c>
      <c r="H23132">
        <v>400</v>
      </c>
    </row>
    <row r="23133" spans="1:8" x14ac:dyDescent="0.35">
      <c r="A23133">
        <v>44742</v>
      </c>
      <c r="B23133" s="5" t="s">
        <v>7259</v>
      </c>
      <c r="C23133">
        <v>2019</v>
      </c>
      <c r="D23133">
        <v>1</v>
      </c>
      <c r="E23133">
        <v>1</v>
      </c>
      <c r="F23133">
        <v>225</v>
      </c>
      <c r="G23133">
        <v>225</v>
      </c>
      <c r="H23133">
        <v>400</v>
      </c>
    </row>
    <row r="23134" spans="1:8" x14ac:dyDescent="0.35">
      <c r="A23134">
        <v>44743</v>
      </c>
      <c r="B23134" s="5" t="s">
        <v>7259</v>
      </c>
      <c r="C23134">
        <v>2019</v>
      </c>
      <c r="D23134">
        <v>1</v>
      </c>
      <c r="E23134">
        <v>1</v>
      </c>
      <c r="F23134">
        <v>225</v>
      </c>
      <c r="G23134">
        <v>225</v>
      </c>
      <c r="H23134">
        <v>400</v>
      </c>
    </row>
    <row r="23135" spans="1:8" x14ac:dyDescent="0.35">
      <c r="A23135">
        <v>44744</v>
      </c>
      <c r="B23135" s="5" t="s">
        <v>7259</v>
      </c>
      <c r="C23135">
        <v>2019</v>
      </c>
      <c r="D23135">
        <v>1</v>
      </c>
      <c r="E23135">
        <v>1</v>
      </c>
      <c r="F23135">
        <v>225</v>
      </c>
      <c r="G23135">
        <v>225</v>
      </c>
      <c r="H23135">
        <v>400</v>
      </c>
    </row>
    <row r="23136" spans="1:8" x14ac:dyDescent="0.35">
      <c r="A23136">
        <v>44745</v>
      </c>
      <c r="B23136" s="5" t="s">
        <v>11066</v>
      </c>
      <c r="C23136">
        <v>2019</v>
      </c>
      <c r="D23136">
        <v>1</v>
      </c>
      <c r="E23136">
        <v>0</v>
      </c>
      <c r="F23136">
        <v>0</v>
      </c>
      <c r="G23136">
        <v>150</v>
      </c>
      <c r="H23136">
        <v>300</v>
      </c>
    </row>
    <row r="23137" spans="1:8" x14ac:dyDescent="0.35">
      <c r="A23137">
        <v>44746</v>
      </c>
      <c r="B23137" s="5" t="s">
        <v>11066</v>
      </c>
      <c r="C23137">
        <v>2019</v>
      </c>
      <c r="D23137">
        <v>1</v>
      </c>
      <c r="E23137">
        <v>0</v>
      </c>
      <c r="F23137">
        <v>0</v>
      </c>
      <c r="G23137">
        <v>150</v>
      </c>
      <c r="H23137">
        <v>300</v>
      </c>
    </row>
    <row r="23138" spans="1:8" x14ac:dyDescent="0.35">
      <c r="A23138">
        <v>44747</v>
      </c>
      <c r="B23138" s="5" t="s">
        <v>9600</v>
      </c>
      <c r="C23138">
        <v>2019</v>
      </c>
      <c r="D23138">
        <v>1</v>
      </c>
      <c r="E23138">
        <v>1</v>
      </c>
      <c r="F23138">
        <v>150</v>
      </c>
      <c r="G23138">
        <v>150</v>
      </c>
      <c r="H23138">
        <v>300</v>
      </c>
    </row>
    <row r="23139" spans="1:8" x14ac:dyDescent="0.35">
      <c r="A23139">
        <v>44748</v>
      </c>
      <c r="B23139" s="5" t="s">
        <v>9600</v>
      </c>
      <c r="C23139">
        <v>2019</v>
      </c>
      <c r="D23139">
        <v>1</v>
      </c>
      <c r="E23139">
        <v>1</v>
      </c>
      <c r="F23139">
        <v>150</v>
      </c>
      <c r="G23139">
        <v>150</v>
      </c>
      <c r="H23139">
        <v>300</v>
      </c>
    </row>
    <row r="23140" spans="1:8" x14ac:dyDescent="0.35">
      <c r="A23140">
        <v>44749</v>
      </c>
      <c r="B23140" s="5" t="s">
        <v>4118</v>
      </c>
      <c r="C23140">
        <v>2019</v>
      </c>
      <c r="D23140">
        <v>1</v>
      </c>
      <c r="E23140">
        <v>1</v>
      </c>
      <c r="F23140">
        <v>140</v>
      </c>
      <c r="G23140">
        <v>120</v>
      </c>
      <c r="H23140">
        <v>240</v>
      </c>
    </row>
    <row r="23141" spans="1:8" x14ac:dyDescent="0.35">
      <c r="A23141">
        <v>44750</v>
      </c>
      <c r="B23141" s="5" t="s">
        <v>4118</v>
      </c>
      <c r="C23141">
        <v>2019</v>
      </c>
      <c r="D23141">
        <v>1</v>
      </c>
      <c r="E23141">
        <v>1</v>
      </c>
      <c r="F23141">
        <v>160</v>
      </c>
      <c r="G23141">
        <v>120</v>
      </c>
      <c r="H23141">
        <v>240</v>
      </c>
    </row>
    <row r="23142" spans="1:8" x14ac:dyDescent="0.35">
      <c r="A23142">
        <v>44751</v>
      </c>
      <c r="B23142" s="5" t="s">
        <v>4215</v>
      </c>
      <c r="C23142">
        <v>2019</v>
      </c>
      <c r="D23142">
        <v>1</v>
      </c>
      <c r="E23142">
        <v>1</v>
      </c>
      <c r="F23142">
        <v>130</v>
      </c>
      <c r="G23142">
        <v>90</v>
      </c>
      <c r="H23142">
        <v>180</v>
      </c>
    </row>
    <row r="23143" spans="1:8" x14ac:dyDescent="0.35">
      <c r="A23143">
        <v>44756</v>
      </c>
      <c r="B23143" s="5" t="s">
        <v>7626</v>
      </c>
      <c r="C23143">
        <v>2019</v>
      </c>
      <c r="D23143">
        <v>1</v>
      </c>
      <c r="E23143">
        <v>1</v>
      </c>
      <c r="F23143">
        <v>320</v>
      </c>
      <c r="G23143">
        <v>300</v>
      </c>
      <c r="H23143">
        <v>450</v>
      </c>
    </row>
    <row r="23144" spans="1:8" x14ac:dyDescent="0.35">
      <c r="A23144">
        <v>44757</v>
      </c>
      <c r="B23144" s="5" t="s">
        <v>7626</v>
      </c>
      <c r="C23144">
        <v>2019</v>
      </c>
      <c r="D23144">
        <v>1</v>
      </c>
      <c r="E23144">
        <v>1</v>
      </c>
      <c r="F23144">
        <v>320</v>
      </c>
      <c r="G23144">
        <v>300</v>
      </c>
      <c r="H23144">
        <v>450</v>
      </c>
    </row>
    <row r="23145" spans="1:8" x14ac:dyDescent="0.35">
      <c r="A23145">
        <v>44758</v>
      </c>
      <c r="B23145" s="5" t="s">
        <v>7627</v>
      </c>
      <c r="C23145">
        <v>2019</v>
      </c>
      <c r="D23145">
        <v>1</v>
      </c>
      <c r="E23145">
        <v>1</v>
      </c>
      <c r="F23145">
        <v>310</v>
      </c>
      <c r="G23145">
        <v>300</v>
      </c>
      <c r="H23145">
        <v>480</v>
      </c>
    </row>
    <row r="23146" spans="1:8" x14ac:dyDescent="0.35">
      <c r="A23146">
        <v>44759</v>
      </c>
      <c r="B23146" s="5" t="s">
        <v>11375</v>
      </c>
      <c r="C23146">
        <v>1970</v>
      </c>
      <c r="D23146">
        <v>1</v>
      </c>
      <c r="E23146">
        <v>1</v>
      </c>
      <c r="F23146">
        <v>415</v>
      </c>
      <c r="G23146">
        <v>205</v>
      </c>
      <c r="H23146">
        <v>410</v>
      </c>
    </row>
    <row r="23147" spans="1:8" x14ac:dyDescent="0.35">
      <c r="A23147">
        <v>44760</v>
      </c>
      <c r="B23147" s="5" t="s">
        <v>11376</v>
      </c>
      <c r="C23147">
        <v>1991</v>
      </c>
      <c r="D23147">
        <v>1</v>
      </c>
      <c r="E23147">
        <v>1</v>
      </c>
      <c r="F23147">
        <v>200</v>
      </c>
      <c r="G23147">
        <v>120</v>
      </c>
      <c r="H23147">
        <v>240</v>
      </c>
    </row>
    <row r="23148" spans="1:8" x14ac:dyDescent="0.35">
      <c r="A23148">
        <v>44761</v>
      </c>
      <c r="B23148" s="5" t="s">
        <v>11377</v>
      </c>
      <c r="C23148">
        <v>1996</v>
      </c>
      <c r="D23148">
        <v>1</v>
      </c>
      <c r="E23148">
        <v>1</v>
      </c>
      <c r="F23148">
        <v>100</v>
      </c>
      <c r="G23148">
        <v>100</v>
      </c>
      <c r="H23148">
        <v>200</v>
      </c>
    </row>
    <row r="23149" spans="1:8" x14ac:dyDescent="0.35">
      <c r="A23149">
        <v>44762</v>
      </c>
      <c r="B23149" s="5" t="s">
        <v>11378</v>
      </c>
      <c r="C23149">
        <v>2003</v>
      </c>
      <c r="D23149">
        <v>1</v>
      </c>
      <c r="E23149">
        <v>1</v>
      </c>
      <c r="F23149">
        <v>160</v>
      </c>
      <c r="G23149">
        <v>120</v>
      </c>
      <c r="H23149">
        <v>240</v>
      </c>
    </row>
    <row r="23150" spans="1:8" x14ac:dyDescent="0.35">
      <c r="A23150">
        <v>44763</v>
      </c>
      <c r="B23150" s="5" t="s">
        <v>8763</v>
      </c>
      <c r="C23150">
        <v>2007</v>
      </c>
      <c r="D23150">
        <v>1</v>
      </c>
      <c r="E23150">
        <v>1</v>
      </c>
      <c r="F23150">
        <v>450</v>
      </c>
      <c r="G23150">
        <v>450</v>
      </c>
      <c r="H23150">
        <v>900</v>
      </c>
    </row>
    <row r="23151" spans="1:8" x14ac:dyDescent="0.35">
      <c r="A23151">
        <v>44764</v>
      </c>
      <c r="B23151" s="5" t="s">
        <v>11379</v>
      </c>
      <c r="C23151">
        <v>2013</v>
      </c>
      <c r="D23151">
        <v>1</v>
      </c>
      <c r="E23151">
        <v>1</v>
      </c>
      <c r="F23151">
        <v>140</v>
      </c>
      <c r="G23151">
        <v>120</v>
      </c>
      <c r="H23151">
        <v>240</v>
      </c>
    </row>
    <row r="23152" spans="1:8" x14ac:dyDescent="0.35">
      <c r="A23152">
        <v>44765</v>
      </c>
      <c r="B23152" s="5" t="s">
        <v>11379</v>
      </c>
      <c r="C23152">
        <v>2013</v>
      </c>
      <c r="D23152">
        <v>1</v>
      </c>
      <c r="E23152">
        <v>1</v>
      </c>
      <c r="F23152">
        <v>140</v>
      </c>
      <c r="G23152">
        <v>120</v>
      </c>
      <c r="H23152">
        <v>240</v>
      </c>
    </row>
    <row r="23153" spans="1:8" x14ac:dyDescent="0.35">
      <c r="A23153">
        <v>44766</v>
      </c>
      <c r="B23153" s="5" t="s">
        <v>11379</v>
      </c>
      <c r="C23153">
        <v>2013</v>
      </c>
      <c r="D23153">
        <v>1</v>
      </c>
      <c r="E23153">
        <v>1</v>
      </c>
      <c r="F23153">
        <v>140</v>
      </c>
      <c r="G23153">
        <v>120</v>
      </c>
      <c r="H23153">
        <v>240</v>
      </c>
    </row>
    <row r="23154" spans="1:8" x14ac:dyDescent="0.35">
      <c r="A23154">
        <v>44767</v>
      </c>
      <c r="B23154" s="5" t="s">
        <v>11379</v>
      </c>
      <c r="C23154">
        <v>2013</v>
      </c>
      <c r="D23154">
        <v>1</v>
      </c>
      <c r="E23154">
        <v>1</v>
      </c>
      <c r="F23154">
        <v>90</v>
      </c>
      <c r="G23154">
        <v>80</v>
      </c>
      <c r="H23154">
        <v>160</v>
      </c>
    </row>
    <row r="23155" spans="1:8" x14ac:dyDescent="0.35">
      <c r="A23155">
        <v>44768</v>
      </c>
      <c r="B23155" s="5" t="s">
        <v>11380</v>
      </c>
      <c r="C23155">
        <v>2013</v>
      </c>
      <c r="D23155">
        <v>1</v>
      </c>
      <c r="E23155">
        <v>1</v>
      </c>
      <c r="F23155">
        <v>160</v>
      </c>
      <c r="G23155">
        <v>150</v>
      </c>
      <c r="H23155">
        <v>300</v>
      </c>
    </row>
    <row r="23156" spans="1:8" x14ac:dyDescent="0.35">
      <c r="A23156">
        <v>44769</v>
      </c>
      <c r="B23156" s="5" t="s">
        <v>11381</v>
      </c>
      <c r="C23156">
        <v>1985</v>
      </c>
      <c r="D23156">
        <v>1</v>
      </c>
      <c r="E23156">
        <v>1</v>
      </c>
      <c r="F23156">
        <v>60</v>
      </c>
      <c r="G23156">
        <v>50</v>
      </c>
      <c r="H23156">
        <v>100</v>
      </c>
    </row>
    <row r="23157" spans="1:8" x14ac:dyDescent="0.35">
      <c r="A23157">
        <v>44770</v>
      </c>
      <c r="B23157" s="5" t="s">
        <v>11382</v>
      </c>
      <c r="C23157">
        <v>1990</v>
      </c>
      <c r="D23157">
        <v>1</v>
      </c>
      <c r="E23157">
        <v>1</v>
      </c>
      <c r="F23157">
        <v>40</v>
      </c>
      <c r="G23157">
        <v>30</v>
      </c>
      <c r="H23157">
        <v>60</v>
      </c>
    </row>
    <row r="23158" spans="1:8" x14ac:dyDescent="0.35">
      <c r="A23158">
        <v>44771</v>
      </c>
      <c r="B23158" s="5" t="s">
        <v>11383</v>
      </c>
      <c r="C23158">
        <v>1990</v>
      </c>
      <c r="D23158">
        <v>1</v>
      </c>
      <c r="E23158">
        <v>1</v>
      </c>
      <c r="F23158">
        <v>80</v>
      </c>
      <c r="G23158">
        <v>80</v>
      </c>
      <c r="H23158">
        <v>160</v>
      </c>
    </row>
    <row r="23159" spans="1:8" x14ac:dyDescent="0.35">
      <c r="A23159">
        <v>44772</v>
      </c>
      <c r="B23159" s="5" t="s">
        <v>11384</v>
      </c>
      <c r="C23159">
        <v>1996</v>
      </c>
      <c r="D23159">
        <v>1</v>
      </c>
      <c r="E23159">
        <v>1</v>
      </c>
      <c r="F23159">
        <v>130</v>
      </c>
      <c r="G23159">
        <v>60</v>
      </c>
      <c r="H23159">
        <v>150</v>
      </c>
    </row>
    <row r="23160" spans="1:8" x14ac:dyDescent="0.35">
      <c r="A23160">
        <v>44773</v>
      </c>
      <c r="B23160" s="5" t="s">
        <v>11385</v>
      </c>
      <c r="C23160">
        <v>1996</v>
      </c>
      <c r="D23160">
        <v>1</v>
      </c>
      <c r="E23160">
        <v>1</v>
      </c>
      <c r="F23160">
        <v>200</v>
      </c>
      <c r="G23160">
        <v>70</v>
      </c>
      <c r="H23160">
        <v>175</v>
      </c>
    </row>
    <row r="23161" spans="1:8" x14ac:dyDescent="0.35">
      <c r="A23161">
        <v>44774</v>
      </c>
      <c r="B23161" s="5" t="s">
        <v>11386</v>
      </c>
      <c r="C23161">
        <v>1993</v>
      </c>
      <c r="D23161">
        <v>1</v>
      </c>
      <c r="E23161">
        <v>1</v>
      </c>
      <c r="F23161">
        <v>130</v>
      </c>
      <c r="G23161">
        <v>120</v>
      </c>
      <c r="H23161">
        <v>240</v>
      </c>
    </row>
    <row r="23162" spans="1:8" x14ac:dyDescent="0.35">
      <c r="A23162">
        <v>44775</v>
      </c>
      <c r="B23162" s="5" t="s">
        <v>11386</v>
      </c>
      <c r="C23162">
        <v>1993</v>
      </c>
      <c r="D23162">
        <v>1</v>
      </c>
      <c r="E23162">
        <v>1</v>
      </c>
      <c r="F23162">
        <v>210</v>
      </c>
      <c r="G23162">
        <v>120</v>
      </c>
      <c r="H23162">
        <v>240</v>
      </c>
    </row>
    <row r="23163" spans="1:8" x14ac:dyDescent="0.35">
      <c r="A23163">
        <v>44776</v>
      </c>
      <c r="B23163" s="5" t="s">
        <v>11386</v>
      </c>
      <c r="C23163">
        <v>1993</v>
      </c>
      <c r="D23163">
        <v>1</v>
      </c>
      <c r="E23163">
        <v>1</v>
      </c>
      <c r="F23163">
        <v>130</v>
      </c>
      <c r="G23163">
        <v>120</v>
      </c>
      <c r="H23163">
        <v>240</v>
      </c>
    </row>
    <row r="23164" spans="1:8" x14ac:dyDescent="0.35">
      <c r="A23164">
        <v>44777</v>
      </c>
      <c r="B23164" s="5" t="s">
        <v>11386</v>
      </c>
      <c r="C23164">
        <v>1993</v>
      </c>
      <c r="D23164">
        <v>1</v>
      </c>
      <c r="E23164">
        <v>1</v>
      </c>
      <c r="F23164">
        <v>110</v>
      </c>
      <c r="G23164">
        <v>60</v>
      </c>
      <c r="H23164">
        <v>120</v>
      </c>
    </row>
    <row r="23165" spans="1:8" x14ac:dyDescent="0.35">
      <c r="A23165">
        <v>44778</v>
      </c>
      <c r="B23165" s="5" t="s">
        <v>11387</v>
      </c>
      <c r="C23165">
        <v>1988</v>
      </c>
      <c r="D23165">
        <v>1</v>
      </c>
      <c r="E23165">
        <v>1</v>
      </c>
      <c r="F23165">
        <v>70</v>
      </c>
      <c r="G23165">
        <v>40</v>
      </c>
      <c r="H23165">
        <v>75</v>
      </c>
    </row>
    <row r="23166" spans="1:8" x14ac:dyDescent="0.35">
      <c r="A23166">
        <v>44779</v>
      </c>
      <c r="B23166" s="5" t="s">
        <v>38</v>
      </c>
      <c r="C23166">
        <v>1989</v>
      </c>
      <c r="D23166">
        <v>1</v>
      </c>
      <c r="E23166">
        <v>0</v>
      </c>
      <c r="F23166">
        <v>0</v>
      </c>
      <c r="G23166">
        <v>150</v>
      </c>
      <c r="H23166">
        <v>300</v>
      </c>
    </row>
    <row r="23167" spans="1:8" x14ac:dyDescent="0.35">
      <c r="A23167">
        <v>44780</v>
      </c>
      <c r="B23167" s="5" t="s">
        <v>38</v>
      </c>
      <c r="C23167">
        <v>1989</v>
      </c>
      <c r="D23167">
        <v>1</v>
      </c>
      <c r="E23167">
        <v>0</v>
      </c>
      <c r="F23167">
        <v>0</v>
      </c>
      <c r="G23167">
        <v>150</v>
      </c>
      <c r="H23167">
        <v>300</v>
      </c>
    </row>
    <row r="23168" spans="1:8" x14ac:dyDescent="0.35">
      <c r="A23168">
        <v>44781</v>
      </c>
      <c r="B23168" s="5" t="s">
        <v>38</v>
      </c>
      <c r="C23168">
        <v>1989</v>
      </c>
      <c r="D23168">
        <v>1</v>
      </c>
      <c r="E23168">
        <v>1</v>
      </c>
      <c r="F23168">
        <v>100</v>
      </c>
      <c r="G23168">
        <v>100</v>
      </c>
      <c r="H23168">
        <v>200</v>
      </c>
    </row>
    <row r="23169" spans="1:8" x14ac:dyDescent="0.35">
      <c r="A23169">
        <v>44782</v>
      </c>
      <c r="B23169" s="5" t="s">
        <v>11388</v>
      </c>
      <c r="C23169">
        <v>1997</v>
      </c>
      <c r="D23169">
        <v>1</v>
      </c>
      <c r="E23169">
        <v>1</v>
      </c>
      <c r="F23169">
        <v>100</v>
      </c>
      <c r="G23169">
        <v>100</v>
      </c>
      <c r="H23169">
        <v>200</v>
      </c>
    </row>
    <row r="23170" spans="1:8" x14ac:dyDescent="0.35">
      <c r="A23170">
        <v>44783</v>
      </c>
      <c r="B23170" s="5" t="s">
        <v>3893</v>
      </c>
      <c r="C23170">
        <v>1989</v>
      </c>
      <c r="D23170">
        <v>1</v>
      </c>
      <c r="E23170">
        <v>0</v>
      </c>
      <c r="F23170">
        <v>0</v>
      </c>
      <c r="G23170">
        <v>150</v>
      </c>
      <c r="H23170">
        <v>300</v>
      </c>
    </row>
    <row r="23171" spans="1:8" x14ac:dyDescent="0.35">
      <c r="A23171">
        <v>44784</v>
      </c>
      <c r="B23171" s="5" t="s">
        <v>10278</v>
      </c>
      <c r="C23171">
        <v>1989</v>
      </c>
      <c r="D23171">
        <v>1</v>
      </c>
      <c r="E23171">
        <v>0</v>
      </c>
      <c r="F23171">
        <v>0</v>
      </c>
      <c r="G23171">
        <v>300</v>
      </c>
      <c r="H23171">
        <v>600</v>
      </c>
    </row>
    <row r="23172" spans="1:8" x14ac:dyDescent="0.35">
      <c r="A23172">
        <v>44785</v>
      </c>
      <c r="B23172" s="5" t="s">
        <v>10995</v>
      </c>
      <c r="C23172">
        <v>2009</v>
      </c>
      <c r="D23172">
        <v>1</v>
      </c>
      <c r="E23172">
        <v>1</v>
      </c>
      <c r="F23172">
        <v>390</v>
      </c>
      <c r="G23172">
        <v>350</v>
      </c>
      <c r="H23172">
        <v>700</v>
      </c>
    </row>
    <row r="23173" spans="1:8" x14ac:dyDescent="0.35">
      <c r="A23173">
        <v>44814</v>
      </c>
      <c r="B23173" s="5" t="s">
        <v>4215</v>
      </c>
      <c r="C23173">
        <v>2019</v>
      </c>
      <c r="D23173">
        <v>1</v>
      </c>
      <c r="E23173">
        <v>0</v>
      </c>
      <c r="F23173">
        <v>0</v>
      </c>
      <c r="G23173">
        <v>180</v>
      </c>
      <c r="H23173">
        <v>360</v>
      </c>
    </row>
    <row r="23174" spans="1:8" x14ac:dyDescent="0.35">
      <c r="A23174">
        <v>44786</v>
      </c>
      <c r="B23174" s="5" t="s">
        <v>10995</v>
      </c>
      <c r="C23174">
        <v>2009</v>
      </c>
      <c r="D23174">
        <v>1</v>
      </c>
      <c r="E23174">
        <v>1</v>
      </c>
      <c r="F23174">
        <v>370</v>
      </c>
      <c r="G23174">
        <v>350</v>
      </c>
      <c r="H23174">
        <v>700</v>
      </c>
    </row>
    <row r="23175" spans="1:8" x14ac:dyDescent="0.35">
      <c r="A23175">
        <v>44787</v>
      </c>
      <c r="B23175" s="5" t="s">
        <v>208</v>
      </c>
      <c r="C23175">
        <v>2017</v>
      </c>
      <c r="D23175">
        <v>1</v>
      </c>
      <c r="E23175">
        <v>0</v>
      </c>
      <c r="F23175">
        <v>0</v>
      </c>
      <c r="G23175">
        <v>75</v>
      </c>
      <c r="H23175">
        <v>150</v>
      </c>
    </row>
    <row r="23176" spans="1:8" x14ac:dyDescent="0.35">
      <c r="A23176">
        <v>44788</v>
      </c>
      <c r="B23176" s="5" t="s">
        <v>11152</v>
      </c>
      <c r="C23176">
        <v>2015</v>
      </c>
      <c r="D23176">
        <v>1</v>
      </c>
      <c r="E23176">
        <v>0</v>
      </c>
      <c r="F23176">
        <v>0</v>
      </c>
      <c r="G23176">
        <v>240</v>
      </c>
      <c r="H23176">
        <v>480</v>
      </c>
    </row>
    <row r="23177" spans="1:8" x14ac:dyDescent="0.35">
      <c r="A23177">
        <v>44789</v>
      </c>
      <c r="B23177" s="5" t="s">
        <v>11389</v>
      </c>
      <c r="C23177">
        <v>2016</v>
      </c>
      <c r="D23177">
        <v>1</v>
      </c>
      <c r="E23177">
        <v>1</v>
      </c>
      <c r="F23177">
        <v>180</v>
      </c>
      <c r="G23177">
        <v>100</v>
      </c>
      <c r="H23177">
        <v>200</v>
      </c>
    </row>
    <row r="23178" spans="1:8" x14ac:dyDescent="0.35">
      <c r="A23178">
        <v>44790</v>
      </c>
      <c r="B23178" s="5" t="s">
        <v>10455</v>
      </c>
      <c r="C23178">
        <v>2003</v>
      </c>
      <c r="D23178">
        <v>1</v>
      </c>
      <c r="E23178">
        <v>0</v>
      </c>
      <c r="F23178">
        <v>0</v>
      </c>
      <c r="G23178">
        <v>200</v>
      </c>
      <c r="H23178">
        <v>400</v>
      </c>
    </row>
    <row r="23179" spans="1:8" x14ac:dyDescent="0.35">
      <c r="A23179">
        <v>44791</v>
      </c>
      <c r="B23179" s="5" t="s">
        <v>11390</v>
      </c>
      <c r="C23179">
        <v>2000</v>
      </c>
      <c r="D23179">
        <v>1</v>
      </c>
      <c r="E23179">
        <v>1</v>
      </c>
      <c r="F23179">
        <v>175</v>
      </c>
      <c r="G23179">
        <v>155</v>
      </c>
      <c r="H23179">
        <v>310</v>
      </c>
    </row>
    <row r="23180" spans="1:8" x14ac:dyDescent="0.35">
      <c r="A23180">
        <v>44792</v>
      </c>
      <c r="B23180" s="5" t="s">
        <v>11391</v>
      </c>
      <c r="C23180">
        <v>2000</v>
      </c>
      <c r="D23180">
        <v>1</v>
      </c>
      <c r="E23180">
        <v>1</v>
      </c>
      <c r="F23180">
        <v>165</v>
      </c>
      <c r="G23180">
        <v>125</v>
      </c>
      <c r="H23180">
        <v>250</v>
      </c>
    </row>
    <row r="23181" spans="1:8" x14ac:dyDescent="0.35">
      <c r="A23181">
        <v>44793</v>
      </c>
      <c r="B23181" s="5" t="s">
        <v>4419</v>
      </c>
      <c r="C23181">
        <v>2003</v>
      </c>
      <c r="D23181">
        <v>1</v>
      </c>
      <c r="E23181">
        <v>1</v>
      </c>
      <c r="F23181">
        <v>115</v>
      </c>
      <c r="G23181">
        <v>105</v>
      </c>
      <c r="H23181">
        <v>210</v>
      </c>
    </row>
    <row r="23182" spans="1:8" x14ac:dyDescent="0.35">
      <c r="A23182">
        <v>44794</v>
      </c>
      <c r="B23182" s="5" t="s">
        <v>11392</v>
      </c>
      <c r="C23182">
        <v>2004</v>
      </c>
      <c r="D23182">
        <v>1</v>
      </c>
      <c r="E23182">
        <v>1</v>
      </c>
      <c r="F23182">
        <v>135</v>
      </c>
      <c r="G23182">
        <v>115</v>
      </c>
      <c r="H23182">
        <v>230</v>
      </c>
    </row>
    <row r="23183" spans="1:8" x14ac:dyDescent="0.35">
      <c r="A23183">
        <v>44795</v>
      </c>
      <c r="B23183" s="5" t="s">
        <v>11393</v>
      </c>
      <c r="C23183">
        <v>2015</v>
      </c>
      <c r="D23183">
        <v>1</v>
      </c>
      <c r="E23183">
        <v>1</v>
      </c>
      <c r="F23183">
        <v>275</v>
      </c>
      <c r="G23183">
        <v>195</v>
      </c>
      <c r="H23183">
        <v>390</v>
      </c>
    </row>
    <row r="23184" spans="1:8" x14ac:dyDescent="0.35">
      <c r="A23184">
        <v>44796</v>
      </c>
      <c r="B23184" s="5" t="s">
        <v>11393</v>
      </c>
      <c r="C23184">
        <v>2015</v>
      </c>
      <c r="D23184">
        <v>1</v>
      </c>
      <c r="E23184">
        <v>1</v>
      </c>
      <c r="F23184">
        <v>230</v>
      </c>
      <c r="G23184">
        <v>130</v>
      </c>
      <c r="H23184">
        <v>260</v>
      </c>
    </row>
    <row r="23185" spans="1:8" x14ac:dyDescent="0.35">
      <c r="A23185">
        <v>44797</v>
      </c>
      <c r="B23185" s="5" t="s">
        <v>11394</v>
      </c>
      <c r="C23185">
        <v>2005</v>
      </c>
      <c r="D23185">
        <v>1</v>
      </c>
      <c r="E23185">
        <v>1</v>
      </c>
      <c r="F23185">
        <v>350</v>
      </c>
      <c r="G23185">
        <v>210</v>
      </c>
      <c r="H23185">
        <v>420</v>
      </c>
    </row>
    <row r="23186" spans="1:8" x14ac:dyDescent="0.35">
      <c r="A23186">
        <v>44798</v>
      </c>
      <c r="B23186" s="5" t="s">
        <v>11395</v>
      </c>
      <c r="C23186">
        <v>2020</v>
      </c>
      <c r="D23186">
        <v>1</v>
      </c>
      <c r="E23186">
        <v>1</v>
      </c>
      <c r="F23186">
        <v>150</v>
      </c>
      <c r="G23186">
        <v>90</v>
      </c>
      <c r="H23186">
        <v>180</v>
      </c>
    </row>
    <row r="23187" spans="1:8" x14ac:dyDescent="0.35">
      <c r="A23187">
        <v>44799</v>
      </c>
      <c r="B23187" s="5" t="s">
        <v>268</v>
      </c>
      <c r="C23187">
        <v>2007</v>
      </c>
      <c r="D23187">
        <v>1</v>
      </c>
      <c r="E23187">
        <v>1</v>
      </c>
      <c r="F23187">
        <v>280</v>
      </c>
      <c r="G23187">
        <v>220</v>
      </c>
      <c r="H23187">
        <v>440</v>
      </c>
    </row>
    <row r="23188" spans="1:8" x14ac:dyDescent="0.35">
      <c r="A23188">
        <v>44800</v>
      </c>
      <c r="B23188" s="5" t="s">
        <v>11396</v>
      </c>
      <c r="C23188">
        <v>1991</v>
      </c>
      <c r="D23188">
        <v>1</v>
      </c>
      <c r="E23188">
        <v>1</v>
      </c>
      <c r="F23188">
        <v>110</v>
      </c>
      <c r="G23188">
        <v>50</v>
      </c>
      <c r="H23188">
        <v>100</v>
      </c>
    </row>
    <row r="23189" spans="1:8" x14ac:dyDescent="0.35">
      <c r="A23189">
        <v>44801</v>
      </c>
      <c r="B23189" s="5" t="s">
        <v>11397</v>
      </c>
      <c r="C23189">
        <v>2004</v>
      </c>
      <c r="D23189">
        <v>1</v>
      </c>
      <c r="E23189">
        <v>1</v>
      </c>
      <c r="F23189">
        <v>145</v>
      </c>
      <c r="G23189">
        <v>105</v>
      </c>
      <c r="H23189">
        <v>200</v>
      </c>
    </row>
    <row r="23190" spans="1:8" x14ac:dyDescent="0.35">
      <c r="A23190">
        <v>44802</v>
      </c>
      <c r="B23190" s="5" t="s">
        <v>1897</v>
      </c>
      <c r="C23190">
        <v>1992</v>
      </c>
      <c r="D23190">
        <v>1</v>
      </c>
      <c r="E23190">
        <v>1</v>
      </c>
      <c r="F23190">
        <v>70</v>
      </c>
      <c r="G23190">
        <v>60</v>
      </c>
      <c r="H23190">
        <v>120</v>
      </c>
    </row>
    <row r="23191" spans="1:8" x14ac:dyDescent="0.35">
      <c r="A23191">
        <v>44803</v>
      </c>
      <c r="B23191" s="5" t="s">
        <v>11398</v>
      </c>
      <c r="C23191">
        <v>1962</v>
      </c>
      <c r="D23191">
        <v>1</v>
      </c>
      <c r="E23191">
        <v>1</v>
      </c>
      <c r="F23191">
        <v>145</v>
      </c>
      <c r="G23191">
        <v>125</v>
      </c>
      <c r="H23191">
        <v>250</v>
      </c>
    </row>
    <row r="23192" spans="1:8" x14ac:dyDescent="0.35">
      <c r="A23192">
        <v>44804</v>
      </c>
      <c r="B23192" s="5" t="s">
        <v>11399</v>
      </c>
      <c r="C23192">
        <v>2010</v>
      </c>
      <c r="D23192">
        <v>1</v>
      </c>
      <c r="E23192">
        <v>1</v>
      </c>
      <c r="F23192">
        <v>140</v>
      </c>
      <c r="G23192">
        <v>100</v>
      </c>
      <c r="H23192">
        <v>200</v>
      </c>
    </row>
    <row r="23193" spans="1:8" x14ac:dyDescent="0.35">
      <c r="A23193">
        <v>44805</v>
      </c>
      <c r="B23193" s="5" t="s">
        <v>11400</v>
      </c>
      <c r="C23193">
        <v>2009</v>
      </c>
      <c r="D23193">
        <v>1</v>
      </c>
      <c r="E23193">
        <v>1</v>
      </c>
      <c r="F23193">
        <v>80</v>
      </c>
      <c r="G23193">
        <v>80</v>
      </c>
      <c r="H23193">
        <v>160</v>
      </c>
    </row>
    <row r="23194" spans="1:8" x14ac:dyDescent="0.35">
      <c r="A23194">
        <v>44806</v>
      </c>
      <c r="B23194" s="5" t="s">
        <v>11401</v>
      </c>
      <c r="C23194">
        <v>2010</v>
      </c>
      <c r="D23194">
        <v>1</v>
      </c>
      <c r="E23194">
        <v>1</v>
      </c>
      <c r="F23194">
        <v>120</v>
      </c>
      <c r="G23194">
        <v>120</v>
      </c>
      <c r="H23194">
        <v>240</v>
      </c>
    </row>
    <row r="23195" spans="1:8" x14ac:dyDescent="0.35">
      <c r="A23195">
        <v>44807</v>
      </c>
      <c r="B23195" s="5" t="s">
        <v>11401</v>
      </c>
      <c r="C23195">
        <v>2010</v>
      </c>
      <c r="D23195">
        <v>1</v>
      </c>
      <c r="E23195">
        <v>1</v>
      </c>
      <c r="F23195">
        <v>80</v>
      </c>
      <c r="G23195">
        <v>80</v>
      </c>
      <c r="H23195">
        <v>160</v>
      </c>
    </row>
    <row r="23196" spans="1:8" x14ac:dyDescent="0.35">
      <c r="A23196">
        <v>44808</v>
      </c>
      <c r="B23196" s="5" t="s">
        <v>11402</v>
      </c>
      <c r="C23196">
        <v>1995</v>
      </c>
      <c r="D23196">
        <v>1</v>
      </c>
      <c r="E23196">
        <v>1</v>
      </c>
      <c r="F23196">
        <v>75</v>
      </c>
      <c r="G23196">
        <v>45</v>
      </c>
      <c r="H23196">
        <v>90</v>
      </c>
    </row>
    <row r="23197" spans="1:8" x14ac:dyDescent="0.35">
      <c r="A23197">
        <v>44809</v>
      </c>
      <c r="B23197" s="5" t="s">
        <v>11318</v>
      </c>
      <c r="C23197">
        <v>2019</v>
      </c>
      <c r="D23197">
        <v>1</v>
      </c>
      <c r="E23197">
        <v>1</v>
      </c>
      <c r="F23197">
        <v>150</v>
      </c>
      <c r="G23197">
        <v>150</v>
      </c>
      <c r="H23197">
        <v>300</v>
      </c>
    </row>
    <row r="23198" spans="1:8" x14ac:dyDescent="0.35">
      <c r="A23198">
        <v>44819</v>
      </c>
      <c r="B23198" s="5" t="s">
        <v>11403</v>
      </c>
      <c r="C23198">
        <v>1983</v>
      </c>
      <c r="D23198">
        <v>1</v>
      </c>
      <c r="E23198">
        <v>1</v>
      </c>
      <c r="F23198">
        <v>155</v>
      </c>
      <c r="G23198">
        <v>960</v>
      </c>
      <c r="H23198">
        <v>192</v>
      </c>
    </row>
    <row r="23199" spans="1:8" x14ac:dyDescent="0.35">
      <c r="A23199">
        <v>44820</v>
      </c>
      <c r="B23199" s="5" t="s">
        <v>11404</v>
      </c>
      <c r="C23199">
        <v>1983</v>
      </c>
      <c r="D23199">
        <v>1</v>
      </c>
      <c r="E23199">
        <v>1</v>
      </c>
      <c r="F23199">
        <v>300</v>
      </c>
      <c r="G23199">
        <v>300</v>
      </c>
      <c r="H23199">
        <v>600</v>
      </c>
    </row>
    <row r="23200" spans="1:8" x14ac:dyDescent="0.35">
      <c r="A23200">
        <v>44821</v>
      </c>
      <c r="B23200" s="5" t="s">
        <v>11405</v>
      </c>
      <c r="C23200">
        <v>1984</v>
      </c>
      <c r="D23200">
        <v>1</v>
      </c>
      <c r="E23200">
        <v>1</v>
      </c>
      <c r="F23200">
        <v>720</v>
      </c>
      <c r="G23200">
        <v>720</v>
      </c>
      <c r="H23200">
        <v>144</v>
      </c>
    </row>
    <row r="23201" spans="1:8" x14ac:dyDescent="0.35">
      <c r="A23201">
        <v>44822</v>
      </c>
      <c r="B23201" s="5" t="s">
        <v>11039</v>
      </c>
      <c r="C23201">
        <v>2007</v>
      </c>
      <c r="D23201">
        <v>1</v>
      </c>
      <c r="E23201">
        <v>1</v>
      </c>
      <c r="F23201">
        <v>180</v>
      </c>
      <c r="G23201">
        <v>180</v>
      </c>
      <c r="H23201">
        <v>360</v>
      </c>
    </row>
    <row r="23202" spans="1:8" x14ac:dyDescent="0.35">
      <c r="A23202">
        <v>44823</v>
      </c>
      <c r="B23202" s="5" t="s">
        <v>11039</v>
      </c>
      <c r="C23202">
        <v>2007</v>
      </c>
      <c r="D23202">
        <v>1</v>
      </c>
      <c r="E23202">
        <v>1</v>
      </c>
      <c r="F23202">
        <v>180</v>
      </c>
      <c r="G23202">
        <v>180</v>
      </c>
      <c r="H23202">
        <v>360</v>
      </c>
    </row>
    <row r="23203" spans="1:8" x14ac:dyDescent="0.35">
      <c r="A23203">
        <v>44824</v>
      </c>
      <c r="B23203" s="5" t="s">
        <v>11039</v>
      </c>
      <c r="C23203">
        <v>2007</v>
      </c>
      <c r="D23203">
        <v>1</v>
      </c>
      <c r="E23203">
        <v>1</v>
      </c>
      <c r="F23203">
        <v>180</v>
      </c>
      <c r="G23203">
        <v>180</v>
      </c>
      <c r="H23203">
        <v>360</v>
      </c>
    </row>
    <row r="23204" spans="1:8" x14ac:dyDescent="0.35">
      <c r="A23204">
        <v>44825</v>
      </c>
      <c r="B23204" s="5" t="s">
        <v>11039</v>
      </c>
      <c r="C23204">
        <v>2007</v>
      </c>
      <c r="D23204">
        <v>1</v>
      </c>
      <c r="E23204">
        <v>1</v>
      </c>
      <c r="F23204">
        <v>180</v>
      </c>
      <c r="G23204">
        <v>180</v>
      </c>
      <c r="H23204">
        <v>360</v>
      </c>
    </row>
    <row r="23205" spans="1:8" x14ac:dyDescent="0.35">
      <c r="A23205">
        <v>44826</v>
      </c>
      <c r="B23205" s="5" t="s">
        <v>11039</v>
      </c>
      <c r="C23205">
        <v>2007</v>
      </c>
      <c r="D23205">
        <v>1</v>
      </c>
      <c r="E23205">
        <v>1</v>
      </c>
      <c r="F23205">
        <v>180</v>
      </c>
      <c r="G23205">
        <v>180</v>
      </c>
      <c r="H23205">
        <v>360</v>
      </c>
    </row>
    <row r="23206" spans="1:8" x14ac:dyDescent="0.35">
      <c r="A23206">
        <v>44827</v>
      </c>
      <c r="B23206" s="5" t="s">
        <v>11039</v>
      </c>
      <c r="C23206">
        <v>2007</v>
      </c>
      <c r="D23206">
        <v>1</v>
      </c>
      <c r="E23206">
        <v>0</v>
      </c>
      <c r="F23206">
        <v>0</v>
      </c>
      <c r="G23206">
        <v>180</v>
      </c>
      <c r="H23206">
        <v>360</v>
      </c>
    </row>
    <row r="23207" spans="1:8" x14ac:dyDescent="0.35">
      <c r="A23207">
        <v>44828</v>
      </c>
      <c r="B23207" s="5" t="s">
        <v>11406</v>
      </c>
      <c r="C23207">
        <v>0</v>
      </c>
      <c r="D23207">
        <v>0</v>
      </c>
      <c r="E23207">
        <v>1</v>
      </c>
      <c r="F23207">
        <v>175</v>
      </c>
      <c r="G23207">
        <v>115</v>
      </c>
      <c r="H23207">
        <v>205</v>
      </c>
    </row>
    <row r="23208" spans="1:8" x14ac:dyDescent="0.35">
      <c r="A23208">
        <v>44829</v>
      </c>
      <c r="B23208" s="5" t="s">
        <v>3966</v>
      </c>
      <c r="C23208">
        <v>2015</v>
      </c>
      <c r="D23208">
        <v>1</v>
      </c>
      <c r="E23208">
        <v>1</v>
      </c>
      <c r="F23208">
        <v>90</v>
      </c>
      <c r="G23208">
        <v>90</v>
      </c>
      <c r="H23208">
        <v>180</v>
      </c>
    </row>
    <row r="23209" spans="1:8" x14ac:dyDescent="0.35">
      <c r="A23209">
        <v>44830</v>
      </c>
      <c r="B23209" s="5" t="s">
        <v>11407</v>
      </c>
      <c r="C23209">
        <v>1993</v>
      </c>
      <c r="D23209">
        <v>1</v>
      </c>
      <c r="E23209">
        <v>1</v>
      </c>
      <c r="F23209">
        <v>130</v>
      </c>
      <c r="G23209">
        <v>80</v>
      </c>
      <c r="H23209">
        <v>140</v>
      </c>
    </row>
    <row r="23210" spans="1:8" x14ac:dyDescent="0.35">
      <c r="A23210">
        <v>44831</v>
      </c>
      <c r="B23210" s="5" t="s">
        <v>11408</v>
      </c>
      <c r="C23210">
        <v>2013</v>
      </c>
      <c r="D23210">
        <v>1</v>
      </c>
      <c r="E23210">
        <v>1</v>
      </c>
      <c r="F23210">
        <v>96</v>
      </c>
      <c r="G23210">
        <v>66</v>
      </c>
      <c r="H23210">
        <v>120</v>
      </c>
    </row>
    <row r="23211" spans="1:8" x14ac:dyDescent="0.35">
      <c r="A23211">
        <v>44832</v>
      </c>
      <c r="B23211" s="5" t="s">
        <v>11409</v>
      </c>
      <c r="C23211">
        <v>2009</v>
      </c>
      <c r="D23211">
        <v>1</v>
      </c>
      <c r="E23211">
        <v>1</v>
      </c>
      <c r="F23211">
        <v>60</v>
      </c>
      <c r="G23211">
        <v>30</v>
      </c>
      <c r="H23211">
        <v>60</v>
      </c>
    </row>
    <row r="23212" spans="1:8" x14ac:dyDescent="0.35">
      <c r="A23212">
        <v>44833</v>
      </c>
      <c r="B23212" s="5" t="s">
        <v>9818</v>
      </c>
      <c r="C23212">
        <v>2000</v>
      </c>
      <c r="D23212">
        <v>1</v>
      </c>
      <c r="E23212">
        <v>1</v>
      </c>
      <c r="F23212">
        <v>680</v>
      </c>
      <c r="G23212">
        <v>540</v>
      </c>
      <c r="H23212">
        <v>108</v>
      </c>
    </row>
    <row r="23213" spans="1:8" x14ac:dyDescent="0.35">
      <c r="A23213">
        <v>44834</v>
      </c>
      <c r="B23213" s="5" t="s">
        <v>11410</v>
      </c>
      <c r="C23213">
        <v>1999</v>
      </c>
      <c r="D23213">
        <v>1</v>
      </c>
      <c r="E23213">
        <v>0</v>
      </c>
      <c r="F23213">
        <v>0</v>
      </c>
      <c r="G23213">
        <v>450</v>
      </c>
      <c r="H23213">
        <v>900</v>
      </c>
    </row>
    <row r="23214" spans="1:8" x14ac:dyDescent="0.35">
      <c r="A23214">
        <v>44835</v>
      </c>
      <c r="B23214" s="5" t="s">
        <v>11411</v>
      </c>
      <c r="C23214">
        <v>2018</v>
      </c>
      <c r="D23214">
        <v>1</v>
      </c>
      <c r="E23214">
        <v>1</v>
      </c>
      <c r="F23214">
        <v>120</v>
      </c>
      <c r="G23214">
        <v>120</v>
      </c>
      <c r="H23214">
        <v>240</v>
      </c>
    </row>
    <row r="23215" spans="1:8" x14ac:dyDescent="0.35">
      <c r="A23215">
        <v>44836</v>
      </c>
      <c r="B23215" s="5" t="s">
        <v>11412</v>
      </c>
      <c r="C23215">
        <v>1999</v>
      </c>
      <c r="D23215">
        <v>1</v>
      </c>
      <c r="E23215">
        <v>1</v>
      </c>
      <c r="F23215">
        <v>90</v>
      </c>
      <c r="G23215">
        <v>60</v>
      </c>
      <c r="H23215">
        <v>120</v>
      </c>
    </row>
    <row r="23216" spans="1:8" x14ac:dyDescent="0.35">
      <c r="A23216">
        <v>44837</v>
      </c>
      <c r="B23216" s="5" t="s">
        <v>11413</v>
      </c>
      <c r="C23216">
        <v>1986</v>
      </c>
      <c r="D23216">
        <v>1</v>
      </c>
      <c r="E23216">
        <v>1</v>
      </c>
      <c r="F23216">
        <v>30</v>
      </c>
      <c r="G23216">
        <v>30</v>
      </c>
      <c r="H23216">
        <v>65</v>
      </c>
    </row>
    <row r="23217" spans="1:8" x14ac:dyDescent="0.35">
      <c r="A23217">
        <v>44838</v>
      </c>
      <c r="B23217" s="5" t="s">
        <v>11414</v>
      </c>
      <c r="C23217">
        <v>2017</v>
      </c>
      <c r="D23217">
        <v>1</v>
      </c>
      <c r="E23217">
        <v>1</v>
      </c>
      <c r="F23217">
        <v>190</v>
      </c>
      <c r="G23217">
        <v>180</v>
      </c>
      <c r="H23217">
        <v>320</v>
      </c>
    </row>
    <row r="23218" spans="1:8" x14ac:dyDescent="0.35">
      <c r="A23218">
        <v>44839</v>
      </c>
      <c r="B23218" s="5" t="s">
        <v>11415</v>
      </c>
      <c r="C23218">
        <v>2019</v>
      </c>
      <c r="D23218">
        <v>1</v>
      </c>
      <c r="E23218">
        <v>1</v>
      </c>
      <c r="F23218">
        <v>190</v>
      </c>
      <c r="G23218">
        <v>180</v>
      </c>
      <c r="H23218">
        <v>360</v>
      </c>
    </row>
    <row r="23219" spans="1:8" x14ac:dyDescent="0.35">
      <c r="A23219">
        <v>44840</v>
      </c>
      <c r="B23219" s="5" t="s">
        <v>11415</v>
      </c>
      <c r="C23219">
        <v>2019</v>
      </c>
      <c r="D23219">
        <v>1</v>
      </c>
      <c r="E23219">
        <v>1</v>
      </c>
      <c r="F23219">
        <v>190</v>
      </c>
      <c r="G23219">
        <v>180</v>
      </c>
      <c r="H23219">
        <v>360</v>
      </c>
    </row>
    <row r="23220" spans="1:8" x14ac:dyDescent="0.35">
      <c r="A23220">
        <v>44841</v>
      </c>
      <c r="B23220" s="5" t="s">
        <v>11416</v>
      </c>
      <c r="C23220">
        <v>2019</v>
      </c>
      <c r="D23220">
        <v>1</v>
      </c>
      <c r="E23220">
        <v>1</v>
      </c>
      <c r="F23220">
        <v>250</v>
      </c>
      <c r="G23220">
        <v>210</v>
      </c>
      <c r="H23220">
        <v>405</v>
      </c>
    </row>
    <row r="23221" spans="1:8" x14ac:dyDescent="0.35">
      <c r="A23221">
        <v>44842</v>
      </c>
      <c r="B23221" s="5" t="s">
        <v>9603</v>
      </c>
      <c r="C23221">
        <v>2019</v>
      </c>
      <c r="D23221">
        <v>1</v>
      </c>
      <c r="E23221">
        <v>1</v>
      </c>
      <c r="F23221">
        <v>180</v>
      </c>
      <c r="G23221">
        <v>180</v>
      </c>
      <c r="H23221">
        <v>360</v>
      </c>
    </row>
    <row r="23222" spans="1:8" x14ac:dyDescent="0.35">
      <c r="A23222">
        <v>44843</v>
      </c>
      <c r="B23222" s="5" t="s">
        <v>9603</v>
      </c>
      <c r="C23222">
        <v>2019</v>
      </c>
      <c r="D23222">
        <v>1</v>
      </c>
      <c r="E23222">
        <v>1</v>
      </c>
      <c r="F23222">
        <v>180</v>
      </c>
      <c r="G23222">
        <v>180</v>
      </c>
      <c r="H23222">
        <v>360</v>
      </c>
    </row>
    <row r="23223" spans="1:8" x14ac:dyDescent="0.35">
      <c r="A23223">
        <v>44844</v>
      </c>
      <c r="B23223" s="5" t="s">
        <v>9604</v>
      </c>
      <c r="C23223">
        <v>2019</v>
      </c>
      <c r="D23223">
        <v>1</v>
      </c>
      <c r="E23223">
        <v>1</v>
      </c>
      <c r="F23223">
        <v>220</v>
      </c>
      <c r="G23223">
        <v>210</v>
      </c>
      <c r="H23223">
        <v>405</v>
      </c>
    </row>
    <row r="23224" spans="1:8" x14ac:dyDescent="0.35">
      <c r="A23224">
        <v>44845</v>
      </c>
      <c r="B23224" s="5" t="s">
        <v>9665</v>
      </c>
      <c r="C23224">
        <v>0</v>
      </c>
      <c r="D23224">
        <v>0</v>
      </c>
      <c r="E23224">
        <v>1</v>
      </c>
      <c r="F23224">
        <v>200</v>
      </c>
      <c r="G23224">
        <v>180</v>
      </c>
      <c r="H23224">
        <v>360</v>
      </c>
    </row>
    <row r="23225" spans="1:8" x14ac:dyDescent="0.35">
      <c r="A23225">
        <v>44846</v>
      </c>
      <c r="B23225" s="5" t="s">
        <v>9665</v>
      </c>
      <c r="C23225">
        <v>0</v>
      </c>
      <c r="D23225">
        <v>0</v>
      </c>
      <c r="E23225">
        <v>1</v>
      </c>
      <c r="F23225">
        <v>200</v>
      </c>
      <c r="G23225">
        <v>180</v>
      </c>
      <c r="H23225">
        <v>360</v>
      </c>
    </row>
    <row r="23226" spans="1:8" x14ac:dyDescent="0.35">
      <c r="A23226">
        <v>44847</v>
      </c>
      <c r="B23226" s="5" t="s">
        <v>9666</v>
      </c>
      <c r="C23226">
        <v>0</v>
      </c>
      <c r="D23226">
        <v>0</v>
      </c>
      <c r="E23226">
        <v>1</v>
      </c>
      <c r="F23226">
        <v>230</v>
      </c>
      <c r="G23226">
        <v>210</v>
      </c>
      <c r="H23226">
        <v>405</v>
      </c>
    </row>
    <row r="23227" spans="1:8" x14ac:dyDescent="0.35">
      <c r="A23227">
        <v>44848</v>
      </c>
      <c r="B23227" s="5" t="s">
        <v>9666</v>
      </c>
      <c r="C23227">
        <v>0</v>
      </c>
      <c r="D23227">
        <v>0</v>
      </c>
      <c r="E23227">
        <v>1</v>
      </c>
      <c r="F23227">
        <v>230</v>
      </c>
      <c r="G23227">
        <v>210</v>
      </c>
      <c r="H23227">
        <v>405</v>
      </c>
    </row>
    <row r="23228" spans="1:8" x14ac:dyDescent="0.35">
      <c r="A23228">
        <v>44849</v>
      </c>
      <c r="B23228" s="5" t="s">
        <v>7627</v>
      </c>
      <c r="C23228">
        <v>2019</v>
      </c>
      <c r="D23228">
        <v>1</v>
      </c>
      <c r="E23228">
        <v>1</v>
      </c>
      <c r="F23228">
        <v>320</v>
      </c>
      <c r="G23228">
        <v>300</v>
      </c>
      <c r="H23228">
        <v>480</v>
      </c>
    </row>
    <row r="23229" spans="1:8" x14ac:dyDescent="0.35">
      <c r="A23229">
        <v>44850</v>
      </c>
      <c r="B23229" s="5" t="s">
        <v>7788</v>
      </c>
      <c r="C23229">
        <v>2019</v>
      </c>
      <c r="D23229">
        <v>1</v>
      </c>
      <c r="E23229">
        <v>0</v>
      </c>
      <c r="F23229">
        <v>0</v>
      </c>
      <c r="G23229">
        <v>270</v>
      </c>
      <c r="H23229">
        <v>420</v>
      </c>
    </row>
    <row r="23230" spans="1:8" x14ac:dyDescent="0.35">
      <c r="A23230">
        <v>44851</v>
      </c>
      <c r="B23230" s="5" t="s">
        <v>7260</v>
      </c>
      <c r="C23230">
        <v>2019</v>
      </c>
      <c r="D23230">
        <v>1</v>
      </c>
      <c r="E23230">
        <v>1</v>
      </c>
      <c r="F23230">
        <v>270</v>
      </c>
      <c r="G23230">
        <v>270</v>
      </c>
      <c r="H23230">
        <v>420</v>
      </c>
    </row>
    <row r="23231" spans="1:8" x14ac:dyDescent="0.35">
      <c r="A23231">
        <v>44852</v>
      </c>
      <c r="B23231" s="5" t="s">
        <v>7339</v>
      </c>
      <c r="C23231">
        <v>2019</v>
      </c>
      <c r="D23231">
        <v>1</v>
      </c>
      <c r="E23231">
        <v>0</v>
      </c>
      <c r="F23231">
        <v>0</v>
      </c>
      <c r="G23231">
        <v>300</v>
      </c>
      <c r="H23231">
        <v>600</v>
      </c>
    </row>
    <row r="23232" spans="1:8" x14ac:dyDescent="0.35">
      <c r="A23232">
        <v>44853</v>
      </c>
      <c r="B23232" s="5" t="s">
        <v>7789</v>
      </c>
      <c r="C23232">
        <v>2019</v>
      </c>
      <c r="D23232">
        <v>1</v>
      </c>
      <c r="E23232">
        <v>0</v>
      </c>
      <c r="F23232">
        <v>0</v>
      </c>
      <c r="G23232">
        <v>300</v>
      </c>
      <c r="H23232">
        <v>600</v>
      </c>
    </row>
    <row r="23233" spans="1:8" x14ac:dyDescent="0.35">
      <c r="A23233">
        <v>44854</v>
      </c>
      <c r="B23233" s="5" t="s">
        <v>7340</v>
      </c>
      <c r="C23233">
        <v>2019</v>
      </c>
      <c r="D23233">
        <v>1</v>
      </c>
      <c r="E23233">
        <v>1</v>
      </c>
      <c r="F23233">
        <v>270</v>
      </c>
      <c r="G23233">
        <v>270</v>
      </c>
      <c r="H23233">
        <v>420</v>
      </c>
    </row>
    <row r="23234" spans="1:8" x14ac:dyDescent="0.35">
      <c r="A23234">
        <v>44855</v>
      </c>
      <c r="B23234" s="5" t="s">
        <v>7791</v>
      </c>
      <c r="C23234">
        <v>2019</v>
      </c>
      <c r="D23234">
        <v>1</v>
      </c>
      <c r="E23234">
        <v>1</v>
      </c>
      <c r="F23234">
        <v>450</v>
      </c>
      <c r="G23234">
        <v>450</v>
      </c>
      <c r="H23234">
        <v>675</v>
      </c>
    </row>
    <row r="23235" spans="1:8" x14ac:dyDescent="0.35">
      <c r="A23235">
        <v>44856</v>
      </c>
      <c r="B23235" s="5" t="s">
        <v>7943</v>
      </c>
      <c r="C23235">
        <v>2019</v>
      </c>
      <c r="D23235">
        <v>1</v>
      </c>
      <c r="E23235">
        <v>1</v>
      </c>
      <c r="F23235">
        <v>105</v>
      </c>
      <c r="G23235">
        <v>105</v>
      </c>
      <c r="H23235">
        <v>165</v>
      </c>
    </row>
    <row r="23236" spans="1:8" x14ac:dyDescent="0.35">
      <c r="A23236">
        <v>44857</v>
      </c>
      <c r="B23236" s="5" t="s">
        <v>7944</v>
      </c>
      <c r="C23236">
        <v>2020</v>
      </c>
      <c r="D23236">
        <v>1</v>
      </c>
      <c r="E23236">
        <v>1</v>
      </c>
      <c r="F23236">
        <v>180</v>
      </c>
      <c r="G23236">
        <v>180</v>
      </c>
      <c r="H23236">
        <v>345</v>
      </c>
    </row>
    <row r="23237" spans="1:8" x14ac:dyDescent="0.35">
      <c r="A23237">
        <v>44858</v>
      </c>
      <c r="B23237" s="5" t="s">
        <v>7944</v>
      </c>
      <c r="C23237">
        <v>2020</v>
      </c>
      <c r="D23237">
        <v>1</v>
      </c>
      <c r="E23237">
        <v>1</v>
      </c>
      <c r="F23237">
        <v>180</v>
      </c>
      <c r="G23237">
        <v>180</v>
      </c>
      <c r="H23237">
        <v>345</v>
      </c>
    </row>
    <row r="23238" spans="1:8" x14ac:dyDescent="0.35">
      <c r="A23238">
        <v>44859</v>
      </c>
      <c r="B23238" s="5" t="s">
        <v>11417</v>
      </c>
      <c r="C23238">
        <v>0</v>
      </c>
      <c r="D23238">
        <v>0</v>
      </c>
      <c r="E23238">
        <v>1</v>
      </c>
      <c r="F23238">
        <v>160</v>
      </c>
      <c r="G23238">
        <v>70</v>
      </c>
      <c r="H23238">
        <v>135</v>
      </c>
    </row>
    <row r="23239" spans="1:8" x14ac:dyDescent="0.35">
      <c r="A23239">
        <v>44860</v>
      </c>
      <c r="B23239" s="5" t="s">
        <v>11418</v>
      </c>
      <c r="C23239">
        <v>0</v>
      </c>
      <c r="D23239">
        <v>0</v>
      </c>
      <c r="E23239">
        <v>1</v>
      </c>
      <c r="F23239">
        <v>110</v>
      </c>
      <c r="G23239">
        <v>70</v>
      </c>
      <c r="H23239">
        <v>140</v>
      </c>
    </row>
    <row r="23240" spans="1:8" x14ac:dyDescent="0.35">
      <c r="A23240">
        <v>44861</v>
      </c>
      <c r="B23240" s="5" t="s">
        <v>11419</v>
      </c>
      <c r="C23240">
        <v>2010</v>
      </c>
      <c r="D23240">
        <v>1</v>
      </c>
      <c r="E23240">
        <v>1</v>
      </c>
      <c r="F23240">
        <v>190</v>
      </c>
      <c r="G23240">
        <v>120</v>
      </c>
      <c r="H23240">
        <v>240</v>
      </c>
    </row>
    <row r="23241" spans="1:8" x14ac:dyDescent="0.35">
      <c r="A23241">
        <v>44862</v>
      </c>
      <c r="B23241" s="5" t="s">
        <v>11420</v>
      </c>
      <c r="C23241">
        <v>2008</v>
      </c>
      <c r="D23241">
        <v>1</v>
      </c>
      <c r="E23241">
        <v>1</v>
      </c>
      <c r="F23241">
        <v>70</v>
      </c>
      <c r="G23241">
        <v>60</v>
      </c>
      <c r="H23241">
        <v>120</v>
      </c>
    </row>
    <row r="23242" spans="1:8" x14ac:dyDescent="0.35">
      <c r="A23242">
        <v>44863</v>
      </c>
      <c r="B23242" s="5" t="s">
        <v>11420</v>
      </c>
      <c r="C23242">
        <v>2008</v>
      </c>
      <c r="D23242">
        <v>1</v>
      </c>
      <c r="E23242">
        <v>1</v>
      </c>
      <c r="F23242">
        <v>70</v>
      </c>
      <c r="G23242">
        <v>60</v>
      </c>
      <c r="H23242">
        <v>120</v>
      </c>
    </row>
    <row r="23243" spans="1:8" x14ac:dyDescent="0.35">
      <c r="A23243">
        <v>44864</v>
      </c>
      <c r="B23243" s="5" t="s">
        <v>11420</v>
      </c>
      <c r="C23243">
        <v>2008</v>
      </c>
      <c r="D23243">
        <v>1</v>
      </c>
      <c r="E23243">
        <v>1</v>
      </c>
      <c r="F23243">
        <v>70</v>
      </c>
      <c r="G23243">
        <v>60</v>
      </c>
      <c r="H23243">
        <v>120</v>
      </c>
    </row>
    <row r="23244" spans="1:8" x14ac:dyDescent="0.35">
      <c r="A23244">
        <v>44865</v>
      </c>
      <c r="B23244" s="5" t="s">
        <v>11420</v>
      </c>
      <c r="C23244">
        <v>2008</v>
      </c>
      <c r="D23244">
        <v>1</v>
      </c>
      <c r="E23244">
        <v>1</v>
      </c>
      <c r="F23244">
        <v>70</v>
      </c>
      <c r="G23244">
        <v>60</v>
      </c>
      <c r="H23244">
        <v>120</v>
      </c>
    </row>
    <row r="23245" spans="1:8" x14ac:dyDescent="0.35">
      <c r="A23245">
        <v>44866</v>
      </c>
      <c r="B23245" s="5" t="s">
        <v>11420</v>
      </c>
      <c r="C23245">
        <v>2008</v>
      </c>
      <c r="D23245">
        <v>1</v>
      </c>
      <c r="E23245">
        <v>1</v>
      </c>
      <c r="F23245">
        <v>70</v>
      </c>
      <c r="G23245">
        <v>60</v>
      </c>
      <c r="H23245">
        <v>120</v>
      </c>
    </row>
    <row r="23246" spans="1:8" x14ac:dyDescent="0.35">
      <c r="A23246">
        <v>44867</v>
      </c>
      <c r="B23246" s="5" t="s">
        <v>11420</v>
      </c>
      <c r="C23246">
        <v>2008</v>
      </c>
      <c r="D23246">
        <v>1</v>
      </c>
      <c r="E23246">
        <v>1</v>
      </c>
      <c r="F23246">
        <v>70</v>
      </c>
      <c r="G23246">
        <v>60</v>
      </c>
      <c r="H23246">
        <v>120</v>
      </c>
    </row>
    <row r="23247" spans="1:8" x14ac:dyDescent="0.35">
      <c r="A23247">
        <v>44868</v>
      </c>
      <c r="B23247" s="5" t="s">
        <v>11420</v>
      </c>
      <c r="C23247">
        <v>2008</v>
      </c>
      <c r="D23247">
        <v>1</v>
      </c>
      <c r="E23247">
        <v>1</v>
      </c>
      <c r="F23247">
        <v>80</v>
      </c>
      <c r="G23247">
        <v>60</v>
      </c>
      <c r="H23247">
        <v>120</v>
      </c>
    </row>
    <row r="23248" spans="1:8" x14ac:dyDescent="0.35">
      <c r="A23248">
        <v>44869</v>
      </c>
      <c r="B23248" s="5" t="s">
        <v>11421</v>
      </c>
      <c r="C23248">
        <v>1986</v>
      </c>
      <c r="D23248">
        <v>1</v>
      </c>
      <c r="E23248">
        <v>1</v>
      </c>
      <c r="F23248">
        <v>95</v>
      </c>
      <c r="G23248">
        <v>45</v>
      </c>
      <c r="H23248">
        <v>90</v>
      </c>
    </row>
    <row r="23249" spans="1:8" x14ac:dyDescent="0.35">
      <c r="A23249">
        <v>44870</v>
      </c>
      <c r="B23249" s="5" t="s">
        <v>11422</v>
      </c>
      <c r="C23249">
        <v>1985</v>
      </c>
      <c r="D23249">
        <v>1</v>
      </c>
      <c r="E23249">
        <v>1</v>
      </c>
      <c r="F23249">
        <v>175</v>
      </c>
      <c r="G23249">
        <v>75</v>
      </c>
      <c r="H23249">
        <v>150</v>
      </c>
    </row>
    <row r="23250" spans="1:8" x14ac:dyDescent="0.35">
      <c r="A23250">
        <v>44871</v>
      </c>
      <c r="B23250" s="5" t="s">
        <v>11423</v>
      </c>
      <c r="C23250">
        <v>1988</v>
      </c>
      <c r="D23250">
        <v>1</v>
      </c>
      <c r="E23250">
        <v>1</v>
      </c>
      <c r="F23250">
        <v>60</v>
      </c>
      <c r="G23250">
        <v>60</v>
      </c>
      <c r="H23250">
        <v>120</v>
      </c>
    </row>
    <row r="23251" spans="1:8" x14ac:dyDescent="0.35">
      <c r="A23251">
        <v>44872</v>
      </c>
      <c r="B23251" s="5" t="s">
        <v>11423</v>
      </c>
      <c r="C23251">
        <v>1988</v>
      </c>
      <c r="D23251">
        <v>1</v>
      </c>
      <c r="E23251">
        <v>1</v>
      </c>
      <c r="F23251">
        <v>60</v>
      </c>
      <c r="G23251">
        <v>60</v>
      </c>
      <c r="H23251">
        <v>120</v>
      </c>
    </row>
    <row r="23252" spans="1:8" x14ac:dyDescent="0.35">
      <c r="A23252">
        <v>44873</v>
      </c>
      <c r="B23252" s="5" t="s">
        <v>11424</v>
      </c>
      <c r="C23252">
        <v>1988</v>
      </c>
      <c r="D23252">
        <v>1</v>
      </c>
      <c r="E23252">
        <v>1</v>
      </c>
      <c r="F23252">
        <v>40</v>
      </c>
      <c r="G23252">
        <v>30</v>
      </c>
      <c r="H23252">
        <v>60</v>
      </c>
    </row>
    <row r="23253" spans="1:8" x14ac:dyDescent="0.35">
      <c r="A23253">
        <v>44874</v>
      </c>
      <c r="B23253" s="5" t="s">
        <v>11425</v>
      </c>
      <c r="C23253">
        <v>1984</v>
      </c>
      <c r="D23253">
        <v>1</v>
      </c>
      <c r="E23253">
        <v>1</v>
      </c>
      <c r="F23253">
        <v>150</v>
      </c>
      <c r="G23253">
        <v>80</v>
      </c>
      <c r="H23253">
        <v>160</v>
      </c>
    </row>
    <row r="23254" spans="1:8" x14ac:dyDescent="0.35">
      <c r="A23254">
        <v>44875</v>
      </c>
      <c r="B23254" s="5" t="s">
        <v>11426</v>
      </c>
      <c r="C23254">
        <v>1986</v>
      </c>
      <c r="D23254">
        <v>1</v>
      </c>
      <c r="E23254">
        <v>1</v>
      </c>
      <c r="F23254">
        <v>170</v>
      </c>
      <c r="G23254">
        <v>60</v>
      </c>
      <c r="H23254">
        <v>120</v>
      </c>
    </row>
    <row r="23255" spans="1:8" x14ac:dyDescent="0.35">
      <c r="A23255">
        <v>44876</v>
      </c>
      <c r="B23255" s="5" t="s">
        <v>11427</v>
      </c>
      <c r="C23255">
        <v>1988</v>
      </c>
      <c r="D23255">
        <v>1</v>
      </c>
      <c r="E23255">
        <v>1</v>
      </c>
      <c r="F23255">
        <v>170</v>
      </c>
      <c r="G23255">
        <v>120</v>
      </c>
      <c r="H23255">
        <v>240</v>
      </c>
    </row>
    <row r="23256" spans="1:8" x14ac:dyDescent="0.35">
      <c r="A23256">
        <v>44877</v>
      </c>
      <c r="B23256" s="5" t="s">
        <v>11427</v>
      </c>
      <c r="C23256">
        <v>1988</v>
      </c>
      <c r="D23256">
        <v>1</v>
      </c>
      <c r="E23256">
        <v>1</v>
      </c>
      <c r="F23256">
        <v>140</v>
      </c>
      <c r="G23256">
        <v>100</v>
      </c>
      <c r="H23256">
        <v>200</v>
      </c>
    </row>
    <row r="23257" spans="1:8" x14ac:dyDescent="0.35">
      <c r="A23257">
        <v>44878</v>
      </c>
      <c r="B23257" s="5" t="s">
        <v>11428</v>
      </c>
      <c r="C23257">
        <v>1988</v>
      </c>
      <c r="D23257">
        <v>1</v>
      </c>
      <c r="E23257">
        <v>1</v>
      </c>
      <c r="F23257">
        <v>110</v>
      </c>
      <c r="G23257">
        <v>100</v>
      </c>
      <c r="H23257">
        <v>200</v>
      </c>
    </row>
    <row r="23258" spans="1:8" x14ac:dyDescent="0.35">
      <c r="A23258">
        <v>44879</v>
      </c>
      <c r="B23258" s="5" t="s">
        <v>7385</v>
      </c>
      <c r="C23258">
        <v>2001</v>
      </c>
      <c r="D23258">
        <v>1</v>
      </c>
      <c r="E23258">
        <v>1</v>
      </c>
      <c r="F23258">
        <v>90</v>
      </c>
      <c r="G23258">
        <v>90</v>
      </c>
      <c r="H23258">
        <v>180</v>
      </c>
    </row>
    <row r="23259" spans="1:8" x14ac:dyDescent="0.35">
      <c r="A23259">
        <v>44880</v>
      </c>
      <c r="B23259" s="5" t="s">
        <v>11281</v>
      </c>
      <c r="C23259">
        <v>2017</v>
      </c>
      <c r="D23259">
        <v>1</v>
      </c>
      <c r="E23259">
        <v>1</v>
      </c>
      <c r="F23259">
        <v>105</v>
      </c>
      <c r="G23259">
        <v>105</v>
      </c>
      <c r="H23259">
        <v>210</v>
      </c>
    </row>
    <row r="23260" spans="1:8" x14ac:dyDescent="0.35">
      <c r="A23260">
        <v>44881</v>
      </c>
      <c r="B23260" s="5" t="s">
        <v>2480</v>
      </c>
      <c r="C23260">
        <v>2009</v>
      </c>
      <c r="D23260">
        <v>1</v>
      </c>
      <c r="E23260">
        <v>1</v>
      </c>
      <c r="F23260">
        <v>250</v>
      </c>
      <c r="G23260">
        <v>200</v>
      </c>
      <c r="H23260">
        <v>400</v>
      </c>
    </row>
    <row r="23261" spans="1:8" x14ac:dyDescent="0.35">
      <c r="A23261">
        <v>44882</v>
      </c>
      <c r="B23261" s="5" t="s">
        <v>5539</v>
      </c>
      <c r="C23261">
        <v>2003</v>
      </c>
      <c r="D23261">
        <v>1</v>
      </c>
      <c r="E23261">
        <v>0</v>
      </c>
      <c r="F23261">
        <v>0</v>
      </c>
      <c r="G23261">
        <v>75</v>
      </c>
      <c r="H23261">
        <v>150</v>
      </c>
    </row>
    <row r="23262" spans="1:8" x14ac:dyDescent="0.35">
      <c r="A23262">
        <v>44883</v>
      </c>
      <c r="B23262" s="5" t="s">
        <v>9709</v>
      </c>
      <c r="C23262">
        <v>1998</v>
      </c>
      <c r="D23262">
        <v>1</v>
      </c>
      <c r="E23262">
        <v>1</v>
      </c>
      <c r="F23262">
        <v>240</v>
      </c>
      <c r="G23262">
        <v>240</v>
      </c>
      <c r="H23262">
        <v>480</v>
      </c>
    </row>
    <row r="23263" spans="1:8" x14ac:dyDescent="0.35">
      <c r="A23263">
        <v>44884</v>
      </c>
      <c r="B23263" s="5" t="s">
        <v>2586</v>
      </c>
      <c r="C23263">
        <v>1999</v>
      </c>
      <c r="D23263">
        <v>1</v>
      </c>
      <c r="E23263">
        <v>1</v>
      </c>
      <c r="F23263">
        <v>60</v>
      </c>
      <c r="G23263">
        <v>60</v>
      </c>
      <c r="H23263">
        <v>120</v>
      </c>
    </row>
    <row r="23264" spans="1:8" x14ac:dyDescent="0.35">
      <c r="A23264">
        <v>44885</v>
      </c>
      <c r="B23264" s="5" t="s">
        <v>11429</v>
      </c>
      <c r="C23264">
        <v>1995</v>
      </c>
      <c r="D23264">
        <v>1</v>
      </c>
      <c r="E23264">
        <v>0</v>
      </c>
      <c r="F23264">
        <v>0</v>
      </c>
      <c r="G23264">
        <v>200</v>
      </c>
      <c r="H23264">
        <v>400</v>
      </c>
    </row>
    <row r="23265" spans="1:8" x14ac:dyDescent="0.35">
      <c r="A23265">
        <v>44886</v>
      </c>
      <c r="B23265" s="5" t="s">
        <v>5666</v>
      </c>
      <c r="C23265">
        <v>2003</v>
      </c>
      <c r="D23265">
        <v>1</v>
      </c>
      <c r="E23265">
        <v>1</v>
      </c>
      <c r="F23265">
        <v>60</v>
      </c>
      <c r="G23265">
        <v>60</v>
      </c>
      <c r="H23265">
        <v>120</v>
      </c>
    </row>
    <row r="23266" spans="1:8" x14ac:dyDescent="0.35">
      <c r="A23266">
        <v>44887</v>
      </c>
      <c r="B23266" s="5" t="s">
        <v>10246</v>
      </c>
      <c r="C23266">
        <v>2011</v>
      </c>
      <c r="D23266">
        <v>1</v>
      </c>
      <c r="E23266">
        <v>0</v>
      </c>
      <c r="F23266">
        <v>0</v>
      </c>
      <c r="G23266">
        <v>200</v>
      </c>
      <c r="H23266">
        <v>400</v>
      </c>
    </row>
    <row r="23267" spans="1:8" x14ac:dyDescent="0.35">
      <c r="A23267">
        <v>44888</v>
      </c>
      <c r="B23267" s="5" t="s">
        <v>11430</v>
      </c>
      <c r="C23267">
        <v>1990</v>
      </c>
      <c r="D23267">
        <v>1</v>
      </c>
      <c r="E23267">
        <v>1</v>
      </c>
      <c r="F23267">
        <v>640</v>
      </c>
      <c r="G23267">
        <v>480</v>
      </c>
      <c r="H23267">
        <v>960</v>
      </c>
    </row>
    <row r="23268" spans="1:8" x14ac:dyDescent="0.35">
      <c r="A23268">
        <v>44889</v>
      </c>
      <c r="B23268" s="5" t="s">
        <v>11431</v>
      </c>
      <c r="C23268">
        <v>2016</v>
      </c>
      <c r="D23268">
        <v>1</v>
      </c>
      <c r="E23268">
        <v>1</v>
      </c>
      <c r="F23268">
        <v>60</v>
      </c>
      <c r="G23268">
        <v>60</v>
      </c>
      <c r="H23268">
        <v>120</v>
      </c>
    </row>
    <row r="23269" spans="1:8" x14ac:dyDescent="0.35">
      <c r="A23269">
        <v>44890</v>
      </c>
      <c r="B23269" s="5" t="s">
        <v>9821</v>
      </c>
      <c r="C23269">
        <v>2020</v>
      </c>
      <c r="D23269">
        <v>1</v>
      </c>
      <c r="E23269">
        <v>1</v>
      </c>
      <c r="F23269">
        <v>60</v>
      </c>
      <c r="G23269">
        <v>60</v>
      </c>
      <c r="H23269">
        <v>120</v>
      </c>
    </row>
    <row r="23270" spans="1:8" x14ac:dyDescent="0.35">
      <c r="A23270">
        <v>44891</v>
      </c>
      <c r="B23270" s="5" t="s">
        <v>11123</v>
      </c>
      <c r="C23270">
        <v>2020</v>
      </c>
      <c r="D23270">
        <v>1</v>
      </c>
      <c r="E23270">
        <v>1</v>
      </c>
      <c r="F23270">
        <v>90</v>
      </c>
      <c r="G23270">
        <v>90</v>
      </c>
      <c r="H23270">
        <v>180</v>
      </c>
    </row>
    <row r="23271" spans="1:8" x14ac:dyDescent="0.35">
      <c r="A23271">
        <v>44892</v>
      </c>
      <c r="B23271" s="5" t="s">
        <v>10455</v>
      </c>
      <c r="C23271">
        <v>2003</v>
      </c>
      <c r="D23271">
        <v>1</v>
      </c>
      <c r="E23271">
        <v>0</v>
      </c>
      <c r="F23271">
        <v>0</v>
      </c>
      <c r="G23271">
        <v>200</v>
      </c>
      <c r="H23271">
        <v>400</v>
      </c>
    </row>
    <row r="23272" spans="1:8" x14ac:dyDescent="0.35">
      <c r="A23272">
        <v>44893</v>
      </c>
      <c r="B23272" s="5" t="s">
        <v>2615</v>
      </c>
      <c r="C23272">
        <v>2016</v>
      </c>
      <c r="D23272">
        <v>1</v>
      </c>
      <c r="E23272">
        <v>1</v>
      </c>
      <c r="F23272">
        <v>90</v>
      </c>
      <c r="G23272">
        <v>90</v>
      </c>
      <c r="H23272">
        <v>180</v>
      </c>
    </row>
    <row r="23273" spans="1:8" x14ac:dyDescent="0.35">
      <c r="A23273">
        <v>44894</v>
      </c>
      <c r="B23273" s="5" t="s">
        <v>11432</v>
      </c>
      <c r="C23273">
        <v>2010</v>
      </c>
      <c r="D23273">
        <v>1</v>
      </c>
      <c r="E23273">
        <v>1</v>
      </c>
      <c r="F23273">
        <v>920</v>
      </c>
      <c r="G23273">
        <v>780</v>
      </c>
      <c r="H23273">
        <v>156</v>
      </c>
    </row>
    <row r="23274" spans="1:8" x14ac:dyDescent="0.35">
      <c r="A23274">
        <v>44895</v>
      </c>
      <c r="B23274" s="5" t="s">
        <v>11433</v>
      </c>
      <c r="C23274">
        <v>2009</v>
      </c>
      <c r="D23274">
        <v>1</v>
      </c>
      <c r="E23274">
        <v>1</v>
      </c>
      <c r="F23274">
        <v>102</v>
      </c>
      <c r="G23274">
        <v>102</v>
      </c>
      <c r="H23274">
        <v>18</v>
      </c>
    </row>
    <row r="23275" spans="1:8" x14ac:dyDescent="0.35">
      <c r="A23275">
        <v>44896</v>
      </c>
      <c r="B23275" s="5" t="s">
        <v>11433</v>
      </c>
      <c r="C23275">
        <v>2009</v>
      </c>
      <c r="D23275">
        <v>1</v>
      </c>
      <c r="E23275">
        <v>1</v>
      </c>
      <c r="F23275">
        <v>102</v>
      </c>
      <c r="G23275">
        <v>102</v>
      </c>
      <c r="H23275">
        <v>18</v>
      </c>
    </row>
    <row r="23276" spans="1:8" x14ac:dyDescent="0.35">
      <c r="A23276">
        <v>44897</v>
      </c>
      <c r="B23276" s="5" t="s">
        <v>11075</v>
      </c>
      <c r="C23276">
        <v>1959</v>
      </c>
      <c r="D23276">
        <v>1</v>
      </c>
      <c r="E23276">
        <v>1</v>
      </c>
      <c r="F23276">
        <v>300</v>
      </c>
      <c r="G23276">
        <v>300</v>
      </c>
      <c r="H23276">
        <v>600</v>
      </c>
    </row>
    <row r="23277" spans="1:8" x14ac:dyDescent="0.35">
      <c r="A23277">
        <v>44898</v>
      </c>
      <c r="B23277" s="5" t="s">
        <v>11434</v>
      </c>
      <c r="C23277">
        <v>1964</v>
      </c>
      <c r="D23277">
        <v>1</v>
      </c>
      <c r="E23277">
        <v>1</v>
      </c>
      <c r="F23277">
        <v>40</v>
      </c>
      <c r="G23277">
        <v>40</v>
      </c>
      <c r="H23277">
        <v>80</v>
      </c>
    </row>
    <row r="23278" spans="1:8" x14ac:dyDescent="0.35">
      <c r="A23278">
        <v>44899</v>
      </c>
      <c r="B23278" s="5" t="s">
        <v>11435</v>
      </c>
      <c r="C23278">
        <v>2010</v>
      </c>
      <c r="D23278">
        <v>1</v>
      </c>
      <c r="E23278">
        <v>1</v>
      </c>
      <c r="F23278">
        <v>90</v>
      </c>
      <c r="G23278">
        <v>60</v>
      </c>
      <c r="H23278">
        <v>120</v>
      </c>
    </row>
    <row r="23279" spans="1:8" x14ac:dyDescent="0.35">
      <c r="A23279">
        <v>44900</v>
      </c>
      <c r="B23279" s="5" t="s">
        <v>11436</v>
      </c>
      <c r="C23279">
        <v>2009</v>
      </c>
      <c r="D23279">
        <v>1</v>
      </c>
      <c r="E23279">
        <v>1</v>
      </c>
      <c r="F23279">
        <v>125</v>
      </c>
      <c r="G23279">
        <v>105</v>
      </c>
      <c r="H23279">
        <v>210</v>
      </c>
    </row>
    <row r="23280" spans="1:8" x14ac:dyDescent="0.35">
      <c r="A23280">
        <v>44901</v>
      </c>
      <c r="B23280" s="5" t="s">
        <v>11437</v>
      </c>
      <c r="C23280">
        <v>2010</v>
      </c>
      <c r="D23280">
        <v>1</v>
      </c>
      <c r="E23280">
        <v>1</v>
      </c>
      <c r="F23280">
        <v>135</v>
      </c>
      <c r="G23280">
        <v>105</v>
      </c>
      <c r="H23280">
        <v>210</v>
      </c>
    </row>
    <row r="23281" spans="1:8" x14ac:dyDescent="0.35">
      <c r="A23281">
        <v>44902</v>
      </c>
      <c r="B23281" s="5" t="s">
        <v>11438</v>
      </c>
      <c r="C23281">
        <v>2009</v>
      </c>
      <c r="D23281">
        <v>1</v>
      </c>
      <c r="E23281">
        <v>1</v>
      </c>
      <c r="F23281">
        <v>195</v>
      </c>
      <c r="G23281">
        <v>175</v>
      </c>
      <c r="H23281">
        <v>350</v>
      </c>
    </row>
    <row r="23282" spans="1:8" x14ac:dyDescent="0.35">
      <c r="A23282">
        <v>44903</v>
      </c>
      <c r="B23282" s="5" t="s">
        <v>11439</v>
      </c>
      <c r="C23282">
        <v>2010</v>
      </c>
      <c r="D23282">
        <v>1</v>
      </c>
      <c r="E23282">
        <v>1</v>
      </c>
      <c r="F23282">
        <v>120</v>
      </c>
      <c r="G23282">
        <v>90</v>
      </c>
      <c r="H23282">
        <v>180</v>
      </c>
    </row>
    <row r="23283" spans="1:8" x14ac:dyDescent="0.35">
      <c r="A23283">
        <v>44904</v>
      </c>
      <c r="B23283" s="5" t="s">
        <v>11440</v>
      </c>
      <c r="C23283">
        <v>2009</v>
      </c>
      <c r="D23283">
        <v>1</v>
      </c>
      <c r="E23283">
        <v>1</v>
      </c>
      <c r="F23283">
        <v>150</v>
      </c>
      <c r="G23283">
        <v>150</v>
      </c>
      <c r="H23283">
        <v>300</v>
      </c>
    </row>
    <row r="23284" spans="1:8" x14ac:dyDescent="0.35">
      <c r="A23284">
        <v>44905</v>
      </c>
      <c r="B23284" s="5" t="s">
        <v>11441</v>
      </c>
      <c r="C23284">
        <v>2009</v>
      </c>
      <c r="D23284">
        <v>1</v>
      </c>
      <c r="E23284">
        <v>1</v>
      </c>
      <c r="F23284">
        <v>145</v>
      </c>
      <c r="G23284">
        <v>125</v>
      </c>
      <c r="H23284">
        <v>250</v>
      </c>
    </row>
    <row r="23285" spans="1:8" x14ac:dyDescent="0.35">
      <c r="A23285">
        <v>44906</v>
      </c>
      <c r="B23285" s="5" t="s">
        <v>11441</v>
      </c>
      <c r="C23285">
        <v>2009</v>
      </c>
      <c r="D23285">
        <v>1</v>
      </c>
      <c r="E23285">
        <v>1</v>
      </c>
      <c r="F23285">
        <v>145</v>
      </c>
      <c r="G23285">
        <v>125</v>
      </c>
      <c r="H23285">
        <v>250</v>
      </c>
    </row>
    <row r="23286" spans="1:8" x14ac:dyDescent="0.35">
      <c r="A23286">
        <v>44907</v>
      </c>
      <c r="B23286" s="5" t="s">
        <v>11442</v>
      </c>
      <c r="C23286">
        <v>2005</v>
      </c>
      <c r="D23286">
        <v>1</v>
      </c>
      <c r="E23286">
        <v>1</v>
      </c>
      <c r="F23286">
        <v>190</v>
      </c>
      <c r="G23286">
        <v>180</v>
      </c>
      <c r="H23286">
        <v>360</v>
      </c>
    </row>
    <row r="23287" spans="1:8" x14ac:dyDescent="0.35">
      <c r="A23287">
        <v>44908</v>
      </c>
      <c r="B23287" s="5" t="s">
        <v>11443</v>
      </c>
      <c r="C23287">
        <v>2009</v>
      </c>
      <c r="D23287">
        <v>1</v>
      </c>
      <c r="E23287">
        <v>1</v>
      </c>
      <c r="F23287">
        <v>180</v>
      </c>
      <c r="G23287">
        <v>180</v>
      </c>
      <c r="H23287">
        <v>360</v>
      </c>
    </row>
    <row r="23288" spans="1:8" x14ac:dyDescent="0.35">
      <c r="A23288">
        <v>44909</v>
      </c>
      <c r="B23288" s="5" t="s">
        <v>5142</v>
      </c>
      <c r="C23288">
        <v>1982</v>
      </c>
      <c r="D23288">
        <v>1</v>
      </c>
      <c r="E23288">
        <v>1</v>
      </c>
      <c r="F23288">
        <v>18</v>
      </c>
      <c r="G23288">
        <v>13</v>
      </c>
      <c r="H23288">
        <v>26</v>
      </c>
    </row>
    <row r="23289" spans="1:8" x14ac:dyDescent="0.35">
      <c r="A23289">
        <v>44910</v>
      </c>
      <c r="B23289" s="5" t="s">
        <v>8770</v>
      </c>
      <c r="C23289">
        <v>1976</v>
      </c>
      <c r="D23289">
        <v>1</v>
      </c>
      <c r="E23289">
        <v>1</v>
      </c>
      <c r="F23289">
        <v>12</v>
      </c>
      <c r="G23289">
        <v>115</v>
      </c>
      <c r="H23289">
        <v>23</v>
      </c>
    </row>
    <row r="23290" spans="1:8" x14ac:dyDescent="0.35">
      <c r="A23290">
        <v>44911</v>
      </c>
      <c r="B23290" s="5" t="s">
        <v>11444</v>
      </c>
      <c r="C23290">
        <v>1996</v>
      </c>
      <c r="D23290">
        <v>1</v>
      </c>
      <c r="E23290">
        <v>1</v>
      </c>
      <c r="F23290">
        <v>220</v>
      </c>
      <c r="G23290">
        <v>160</v>
      </c>
      <c r="H23290">
        <v>320</v>
      </c>
    </row>
    <row r="23291" spans="1:8" x14ac:dyDescent="0.35">
      <c r="A23291">
        <v>44912</v>
      </c>
      <c r="B23291" s="5" t="s">
        <v>11445</v>
      </c>
      <c r="C23291">
        <v>1998</v>
      </c>
      <c r="D23291">
        <v>1</v>
      </c>
      <c r="E23291">
        <v>1</v>
      </c>
      <c r="F23291">
        <v>210</v>
      </c>
      <c r="G23291">
        <v>170</v>
      </c>
      <c r="H23291">
        <v>330</v>
      </c>
    </row>
    <row r="23292" spans="1:8" x14ac:dyDescent="0.35">
      <c r="A23292">
        <v>44913</v>
      </c>
      <c r="B23292" s="5" t="s">
        <v>10545</v>
      </c>
      <c r="C23292">
        <v>2003</v>
      </c>
      <c r="D23292">
        <v>1</v>
      </c>
      <c r="E23292">
        <v>1</v>
      </c>
      <c r="F23292">
        <v>240</v>
      </c>
      <c r="G23292">
        <v>180</v>
      </c>
      <c r="H23292">
        <v>300</v>
      </c>
    </row>
    <row r="23293" spans="1:8" x14ac:dyDescent="0.35">
      <c r="A23293">
        <v>44914</v>
      </c>
      <c r="B23293" s="5" t="s">
        <v>11446</v>
      </c>
      <c r="C23293">
        <v>2008</v>
      </c>
      <c r="D23293">
        <v>1</v>
      </c>
      <c r="E23293">
        <v>1</v>
      </c>
      <c r="F23293">
        <v>200</v>
      </c>
      <c r="G23293">
        <v>150</v>
      </c>
      <c r="H23293">
        <v>300</v>
      </c>
    </row>
    <row r="23294" spans="1:8" x14ac:dyDescent="0.35">
      <c r="A23294">
        <v>44915</v>
      </c>
      <c r="B23294" s="5" t="s">
        <v>11447</v>
      </c>
      <c r="C23294">
        <v>1996</v>
      </c>
      <c r="D23294">
        <v>1</v>
      </c>
      <c r="E23294">
        <v>1</v>
      </c>
      <c r="F23294">
        <v>195</v>
      </c>
      <c r="G23294">
        <v>16</v>
      </c>
      <c r="H23294">
        <v>32</v>
      </c>
    </row>
    <row r="23295" spans="1:8" x14ac:dyDescent="0.35">
      <c r="A23295">
        <v>44916</v>
      </c>
      <c r="B23295" s="5" t="s">
        <v>11447</v>
      </c>
      <c r="C23295">
        <v>1996</v>
      </c>
      <c r="D23295">
        <v>1</v>
      </c>
      <c r="E23295">
        <v>1</v>
      </c>
      <c r="F23295">
        <v>195</v>
      </c>
      <c r="G23295">
        <v>16</v>
      </c>
      <c r="H23295">
        <v>32</v>
      </c>
    </row>
    <row r="23296" spans="1:8" x14ac:dyDescent="0.35">
      <c r="A23296">
        <v>44917</v>
      </c>
      <c r="B23296" s="5" t="s">
        <v>11448</v>
      </c>
      <c r="C23296">
        <v>1999</v>
      </c>
      <c r="D23296">
        <v>1</v>
      </c>
      <c r="E23296">
        <v>1</v>
      </c>
      <c r="F23296">
        <v>244</v>
      </c>
      <c r="G23296">
        <v>234</v>
      </c>
      <c r="H23296">
        <v>468</v>
      </c>
    </row>
    <row r="23297" spans="1:8" x14ac:dyDescent="0.35">
      <c r="A23297">
        <v>44918</v>
      </c>
      <c r="B23297" s="5" t="s">
        <v>198</v>
      </c>
      <c r="C23297">
        <v>2003</v>
      </c>
      <c r="D23297">
        <v>1</v>
      </c>
      <c r="E23297">
        <v>1</v>
      </c>
      <c r="F23297">
        <v>31</v>
      </c>
      <c r="G23297">
        <v>21</v>
      </c>
      <c r="H23297">
        <v>42</v>
      </c>
    </row>
    <row r="23298" spans="1:8" x14ac:dyDescent="0.35">
      <c r="A23298">
        <v>44919</v>
      </c>
      <c r="B23298" s="5" t="s">
        <v>11449</v>
      </c>
      <c r="C23298">
        <v>2002</v>
      </c>
      <c r="D23298">
        <v>1</v>
      </c>
      <c r="E23298">
        <v>1</v>
      </c>
      <c r="F23298">
        <v>300</v>
      </c>
      <c r="G23298">
        <v>300</v>
      </c>
      <c r="H23298">
        <v>600</v>
      </c>
    </row>
    <row r="23299" spans="1:8" x14ac:dyDescent="0.35">
      <c r="A23299">
        <v>44920</v>
      </c>
      <c r="B23299" s="5" t="s">
        <v>7379</v>
      </c>
      <c r="C23299">
        <v>2010</v>
      </c>
      <c r="D23299">
        <v>1</v>
      </c>
      <c r="E23299">
        <v>1</v>
      </c>
      <c r="F23299">
        <v>390</v>
      </c>
      <c r="G23299">
        <v>360</v>
      </c>
      <c r="H23299">
        <v>720</v>
      </c>
    </row>
    <row r="23300" spans="1:8" x14ac:dyDescent="0.35">
      <c r="A23300">
        <v>44921</v>
      </c>
      <c r="B23300" s="5" t="s">
        <v>11450</v>
      </c>
      <c r="C23300">
        <v>1999</v>
      </c>
      <c r="D23300">
        <v>1</v>
      </c>
      <c r="E23300">
        <v>1</v>
      </c>
      <c r="F23300">
        <v>167</v>
      </c>
      <c r="G23300">
        <v>132</v>
      </c>
      <c r="H23300">
        <v>264</v>
      </c>
    </row>
    <row r="23301" spans="1:8" x14ac:dyDescent="0.35">
      <c r="A23301">
        <v>44922</v>
      </c>
      <c r="B23301" s="5" t="s">
        <v>2263</v>
      </c>
      <c r="C23301">
        <v>1990</v>
      </c>
      <c r="D23301">
        <v>1</v>
      </c>
      <c r="E23301">
        <v>1</v>
      </c>
      <c r="F23301">
        <v>185</v>
      </c>
      <c r="G23301">
        <v>15</v>
      </c>
      <c r="H23301">
        <v>3</v>
      </c>
    </row>
    <row r="23302" spans="1:8" x14ac:dyDescent="0.35">
      <c r="A23302">
        <v>44923</v>
      </c>
      <c r="B23302" s="5" t="s">
        <v>11451</v>
      </c>
      <c r="C23302">
        <v>1993</v>
      </c>
      <c r="D23302">
        <v>1</v>
      </c>
      <c r="E23302">
        <v>1</v>
      </c>
      <c r="F23302">
        <v>13</v>
      </c>
      <c r="G23302">
        <v>105</v>
      </c>
      <c r="H23302">
        <v>21</v>
      </c>
    </row>
    <row r="23303" spans="1:8" x14ac:dyDescent="0.35">
      <c r="A23303">
        <v>44924</v>
      </c>
      <c r="B23303" s="5" t="s">
        <v>11452</v>
      </c>
      <c r="C23303">
        <v>1997</v>
      </c>
      <c r="D23303">
        <v>1</v>
      </c>
      <c r="E23303">
        <v>1</v>
      </c>
      <c r="F23303">
        <v>115</v>
      </c>
      <c r="G23303">
        <v>720</v>
      </c>
      <c r="H23303">
        <v>144</v>
      </c>
    </row>
    <row r="23304" spans="1:8" x14ac:dyDescent="0.35">
      <c r="A23304">
        <v>44925</v>
      </c>
      <c r="B23304" s="5" t="s">
        <v>4040</v>
      </c>
      <c r="C23304">
        <v>2002</v>
      </c>
      <c r="D23304">
        <v>1</v>
      </c>
      <c r="E23304">
        <v>1</v>
      </c>
      <c r="F23304">
        <v>137</v>
      </c>
      <c r="G23304">
        <v>102</v>
      </c>
      <c r="H23304">
        <v>204</v>
      </c>
    </row>
    <row r="23305" spans="1:8" x14ac:dyDescent="0.35">
      <c r="A23305">
        <v>44926</v>
      </c>
      <c r="B23305" s="5" t="s">
        <v>11453</v>
      </c>
      <c r="C23305">
        <v>1996</v>
      </c>
      <c r="D23305">
        <v>1</v>
      </c>
      <c r="E23305">
        <v>1</v>
      </c>
      <c r="F23305">
        <v>205</v>
      </c>
      <c r="G23305">
        <v>175</v>
      </c>
      <c r="H23305">
        <v>350</v>
      </c>
    </row>
    <row r="23306" spans="1:8" x14ac:dyDescent="0.35">
      <c r="A23306">
        <v>44927</v>
      </c>
      <c r="B23306" s="5" t="s">
        <v>4840</v>
      </c>
      <c r="C23306">
        <v>1997</v>
      </c>
      <c r="D23306">
        <v>1</v>
      </c>
      <c r="E23306">
        <v>1</v>
      </c>
      <c r="F23306">
        <v>420</v>
      </c>
      <c r="G23306">
        <v>420</v>
      </c>
      <c r="H23306">
        <v>840</v>
      </c>
    </row>
    <row r="23307" spans="1:8" x14ac:dyDescent="0.35">
      <c r="A23307">
        <v>44928</v>
      </c>
      <c r="B23307" s="5" t="s">
        <v>11454</v>
      </c>
      <c r="C23307">
        <v>2008</v>
      </c>
      <c r="D23307">
        <v>1</v>
      </c>
      <c r="E23307">
        <v>1</v>
      </c>
      <c r="F23307">
        <v>150</v>
      </c>
      <c r="G23307">
        <v>60</v>
      </c>
      <c r="H23307">
        <v>120</v>
      </c>
    </row>
    <row r="23308" spans="1:8" x14ac:dyDescent="0.35">
      <c r="A23308">
        <v>44929</v>
      </c>
      <c r="B23308" s="5" t="s">
        <v>11455</v>
      </c>
      <c r="C23308">
        <v>1985</v>
      </c>
      <c r="D23308">
        <v>1</v>
      </c>
      <c r="E23308">
        <v>1</v>
      </c>
      <c r="F23308">
        <v>520</v>
      </c>
      <c r="G23308">
        <v>320</v>
      </c>
      <c r="H23308">
        <v>600</v>
      </c>
    </row>
    <row r="23309" spans="1:8" x14ac:dyDescent="0.35">
      <c r="A23309">
        <v>44930</v>
      </c>
      <c r="B23309" s="5" t="s">
        <v>11456</v>
      </c>
      <c r="C23309">
        <v>1996</v>
      </c>
      <c r="D23309">
        <v>1</v>
      </c>
      <c r="E23309">
        <v>1</v>
      </c>
      <c r="F23309">
        <v>310</v>
      </c>
      <c r="G23309">
        <v>150</v>
      </c>
      <c r="H23309">
        <v>300</v>
      </c>
    </row>
    <row r="23310" spans="1:8" x14ac:dyDescent="0.35">
      <c r="A23310">
        <v>44931</v>
      </c>
      <c r="B23310" s="5" t="s">
        <v>11457</v>
      </c>
      <c r="C23310">
        <v>1988</v>
      </c>
      <c r="D23310">
        <v>1</v>
      </c>
      <c r="E23310">
        <v>1</v>
      </c>
      <c r="F23310">
        <v>426</v>
      </c>
      <c r="G23310">
        <v>213</v>
      </c>
      <c r="H23310">
        <v>400</v>
      </c>
    </row>
    <row r="23311" spans="1:8" x14ac:dyDescent="0.35">
      <c r="A23311">
        <v>44932</v>
      </c>
      <c r="B23311" s="5" t="s">
        <v>11458</v>
      </c>
      <c r="C23311">
        <v>2015</v>
      </c>
      <c r="D23311">
        <v>1</v>
      </c>
      <c r="E23311">
        <v>1</v>
      </c>
      <c r="F23311">
        <v>70</v>
      </c>
      <c r="G23311">
        <v>60</v>
      </c>
      <c r="H23311">
        <v>120</v>
      </c>
    </row>
    <row r="23312" spans="1:8" x14ac:dyDescent="0.35">
      <c r="A23312">
        <v>44933</v>
      </c>
      <c r="B23312" s="5" t="s">
        <v>11459</v>
      </c>
      <c r="C23312">
        <v>2014</v>
      </c>
      <c r="D23312">
        <v>1</v>
      </c>
      <c r="E23312">
        <v>1</v>
      </c>
      <c r="F23312">
        <v>175</v>
      </c>
      <c r="G23312">
        <v>125</v>
      </c>
      <c r="H23312">
        <v>250</v>
      </c>
    </row>
    <row r="23313" spans="1:8" x14ac:dyDescent="0.35">
      <c r="A23313">
        <v>44934</v>
      </c>
      <c r="B23313" s="5" t="s">
        <v>10278</v>
      </c>
      <c r="C23313">
        <v>1989</v>
      </c>
      <c r="D23313">
        <v>1</v>
      </c>
      <c r="E23313">
        <v>0</v>
      </c>
      <c r="F23313">
        <v>0</v>
      </c>
      <c r="G23313">
        <v>150</v>
      </c>
      <c r="H23313">
        <v>300</v>
      </c>
    </row>
    <row r="23314" spans="1:8" x14ac:dyDescent="0.35">
      <c r="A23314">
        <v>44935</v>
      </c>
      <c r="B23314" s="5" t="s">
        <v>11217</v>
      </c>
      <c r="C23314">
        <v>2020</v>
      </c>
      <c r="D23314">
        <v>1</v>
      </c>
      <c r="E23314">
        <v>1</v>
      </c>
      <c r="F23314">
        <v>560</v>
      </c>
      <c r="G23314">
        <v>500</v>
      </c>
      <c r="H23314">
        <v>1</v>
      </c>
    </row>
    <row r="23315" spans="1:8" x14ac:dyDescent="0.35">
      <c r="A23315">
        <v>44936</v>
      </c>
      <c r="B23315" s="5" t="s">
        <v>11460</v>
      </c>
      <c r="C23315">
        <v>1945</v>
      </c>
      <c r="D23315">
        <v>1</v>
      </c>
      <c r="E23315">
        <v>1</v>
      </c>
      <c r="F23315">
        <v>285</v>
      </c>
      <c r="G23315">
        <v>275</v>
      </c>
      <c r="H23315">
        <v>550</v>
      </c>
    </row>
    <row r="23316" spans="1:8" x14ac:dyDescent="0.35">
      <c r="A23316">
        <v>44937</v>
      </c>
      <c r="B23316" s="5" t="s">
        <v>11461</v>
      </c>
      <c r="C23316">
        <v>1960</v>
      </c>
      <c r="D23316">
        <v>1</v>
      </c>
      <c r="E23316">
        <v>1</v>
      </c>
      <c r="F23316">
        <v>115</v>
      </c>
      <c r="G23316">
        <v>75</v>
      </c>
      <c r="H23316">
        <v>150</v>
      </c>
    </row>
    <row r="23317" spans="1:8" x14ac:dyDescent="0.35">
      <c r="A23317">
        <v>44938</v>
      </c>
      <c r="B23317" s="5" t="s">
        <v>11240</v>
      </c>
      <c r="C23317">
        <v>1999</v>
      </c>
      <c r="D23317">
        <v>1</v>
      </c>
      <c r="E23317">
        <v>0</v>
      </c>
      <c r="F23317">
        <v>0</v>
      </c>
      <c r="G23317">
        <v>450</v>
      </c>
      <c r="H23317">
        <v>900</v>
      </c>
    </row>
    <row r="23318" spans="1:8" x14ac:dyDescent="0.35">
      <c r="A23318">
        <v>44939</v>
      </c>
      <c r="B23318" s="5" t="s">
        <v>11462</v>
      </c>
      <c r="C23318">
        <v>2020</v>
      </c>
      <c r="D23318">
        <v>1</v>
      </c>
      <c r="E23318">
        <v>1</v>
      </c>
      <c r="F23318">
        <v>120</v>
      </c>
      <c r="G23318">
        <v>120</v>
      </c>
      <c r="H23318">
        <v>180</v>
      </c>
    </row>
    <row r="23319" spans="1:8" x14ac:dyDescent="0.35">
      <c r="A23319">
        <v>44940</v>
      </c>
      <c r="B23319" s="5" t="s">
        <v>11463</v>
      </c>
      <c r="C23319">
        <v>2020</v>
      </c>
      <c r="D23319">
        <v>1</v>
      </c>
      <c r="E23319">
        <v>0</v>
      </c>
      <c r="F23319">
        <v>0</v>
      </c>
      <c r="G23319">
        <v>150</v>
      </c>
      <c r="H23319">
        <v>240</v>
      </c>
    </row>
    <row r="23320" spans="1:8" x14ac:dyDescent="0.35">
      <c r="A23320">
        <v>44941</v>
      </c>
      <c r="B23320" s="5" t="s">
        <v>11463</v>
      </c>
      <c r="C23320">
        <v>2020</v>
      </c>
      <c r="D23320">
        <v>1</v>
      </c>
      <c r="E23320">
        <v>0</v>
      </c>
      <c r="F23320">
        <v>0</v>
      </c>
      <c r="G23320">
        <v>150</v>
      </c>
      <c r="H23320">
        <v>240</v>
      </c>
    </row>
    <row r="23321" spans="1:8" x14ac:dyDescent="0.35">
      <c r="A23321">
        <v>44942</v>
      </c>
      <c r="B23321" s="5" t="s">
        <v>11464</v>
      </c>
      <c r="C23321">
        <v>2020</v>
      </c>
      <c r="D23321">
        <v>1</v>
      </c>
      <c r="E23321">
        <v>1</v>
      </c>
      <c r="F23321">
        <v>120</v>
      </c>
      <c r="G23321">
        <v>120</v>
      </c>
      <c r="H23321">
        <v>180</v>
      </c>
    </row>
    <row r="23322" spans="1:8" x14ac:dyDescent="0.35">
      <c r="A23322">
        <v>44943</v>
      </c>
      <c r="B23322" s="5" t="s">
        <v>11464</v>
      </c>
      <c r="C23322">
        <v>2020</v>
      </c>
      <c r="D23322">
        <v>1</v>
      </c>
      <c r="E23322">
        <v>1</v>
      </c>
      <c r="F23322">
        <v>120</v>
      </c>
      <c r="G23322">
        <v>120</v>
      </c>
      <c r="H23322">
        <v>180</v>
      </c>
    </row>
    <row r="23323" spans="1:8" x14ac:dyDescent="0.35">
      <c r="A23323">
        <v>44944</v>
      </c>
      <c r="B23323" s="5" t="s">
        <v>11465</v>
      </c>
      <c r="C23323">
        <v>2020</v>
      </c>
      <c r="D23323">
        <v>1</v>
      </c>
      <c r="E23323">
        <v>0</v>
      </c>
      <c r="F23323">
        <v>0</v>
      </c>
      <c r="G23323">
        <v>150</v>
      </c>
      <c r="H23323">
        <v>240</v>
      </c>
    </row>
    <row r="23324" spans="1:8" x14ac:dyDescent="0.35">
      <c r="A23324">
        <v>44945</v>
      </c>
      <c r="B23324" s="5" t="s">
        <v>11465</v>
      </c>
      <c r="C23324">
        <v>2020</v>
      </c>
      <c r="D23324">
        <v>1</v>
      </c>
      <c r="E23324">
        <v>0</v>
      </c>
      <c r="F23324">
        <v>0</v>
      </c>
      <c r="G23324">
        <v>150</v>
      </c>
      <c r="H23324">
        <v>240</v>
      </c>
    </row>
    <row r="23325" spans="1:8" x14ac:dyDescent="0.35">
      <c r="A23325">
        <v>44946</v>
      </c>
      <c r="B23325" s="5" t="s">
        <v>11466</v>
      </c>
      <c r="C23325">
        <v>2020</v>
      </c>
      <c r="D23325">
        <v>1</v>
      </c>
      <c r="E23325">
        <v>1</v>
      </c>
      <c r="F23325">
        <v>180</v>
      </c>
      <c r="G23325">
        <v>180</v>
      </c>
      <c r="H23325">
        <v>300</v>
      </c>
    </row>
    <row r="23326" spans="1:8" x14ac:dyDescent="0.35">
      <c r="A23326">
        <v>44947</v>
      </c>
      <c r="B23326" s="5" t="s">
        <v>11466</v>
      </c>
      <c r="C23326">
        <v>2020</v>
      </c>
      <c r="D23326">
        <v>1</v>
      </c>
      <c r="E23326">
        <v>0</v>
      </c>
      <c r="F23326">
        <v>0</v>
      </c>
      <c r="G23326">
        <v>180</v>
      </c>
      <c r="H23326">
        <v>300</v>
      </c>
    </row>
    <row r="23327" spans="1:8" x14ac:dyDescent="0.35">
      <c r="A23327">
        <v>44948</v>
      </c>
      <c r="B23327" s="5" t="s">
        <v>10967</v>
      </c>
      <c r="C23327">
        <v>2020</v>
      </c>
      <c r="D23327">
        <v>1</v>
      </c>
      <c r="E23327">
        <v>1</v>
      </c>
      <c r="F23327">
        <v>180</v>
      </c>
      <c r="G23327">
        <v>180</v>
      </c>
      <c r="H23327">
        <v>300</v>
      </c>
    </row>
    <row r="23328" spans="1:8" x14ac:dyDescent="0.35">
      <c r="A23328">
        <v>44949</v>
      </c>
      <c r="B23328" s="5" t="s">
        <v>8007</v>
      </c>
      <c r="C23328">
        <v>2020</v>
      </c>
      <c r="D23328">
        <v>1</v>
      </c>
      <c r="E23328">
        <v>1</v>
      </c>
      <c r="F23328">
        <v>190</v>
      </c>
      <c r="G23328">
        <v>180</v>
      </c>
      <c r="H23328">
        <v>345</v>
      </c>
    </row>
    <row r="23329" spans="1:8" x14ac:dyDescent="0.35">
      <c r="A23329">
        <v>44950</v>
      </c>
      <c r="B23329" s="5" t="s">
        <v>8007</v>
      </c>
      <c r="C23329">
        <v>2020</v>
      </c>
      <c r="D23329">
        <v>1</v>
      </c>
      <c r="E23329">
        <v>1</v>
      </c>
      <c r="F23329">
        <v>180</v>
      </c>
      <c r="G23329">
        <v>180</v>
      </c>
      <c r="H23329">
        <v>345</v>
      </c>
    </row>
    <row r="23330" spans="1:8" x14ac:dyDescent="0.35">
      <c r="A23330">
        <v>44951</v>
      </c>
      <c r="B23330" s="5" t="s">
        <v>9793</v>
      </c>
      <c r="C23330">
        <v>1990</v>
      </c>
      <c r="D23330">
        <v>1</v>
      </c>
      <c r="E23330">
        <v>1</v>
      </c>
      <c r="F23330">
        <v>200</v>
      </c>
      <c r="G23330">
        <v>200</v>
      </c>
      <c r="H23330">
        <v>400</v>
      </c>
    </row>
    <row r="23331" spans="1:8" x14ac:dyDescent="0.35">
      <c r="A23331">
        <v>44952</v>
      </c>
      <c r="B23331" s="5" t="s">
        <v>3064</v>
      </c>
      <c r="C23331">
        <v>1995</v>
      </c>
      <c r="D23331">
        <v>1</v>
      </c>
      <c r="E23331">
        <v>1</v>
      </c>
      <c r="F23331">
        <v>940</v>
      </c>
      <c r="G23331">
        <v>880</v>
      </c>
      <c r="H23331">
        <v>176</v>
      </c>
    </row>
    <row r="23332" spans="1:8" x14ac:dyDescent="0.35">
      <c r="A23332">
        <v>44953</v>
      </c>
      <c r="B23332" s="5" t="s">
        <v>3064</v>
      </c>
      <c r="C23332">
        <v>1995</v>
      </c>
      <c r="D23332">
        <v>1</v>
      </c>
      <c r="E23332">
        <v>1</v>
      </c>
      <c r="F23332">
        <v>940</v>
      </c>
      <c r="G23332">
        <v>880</v>
      </c>
      <c r="H23332">
        <v>176</v>
      </c>
    </row>
    <row r="23333" spans="1:8" x14ac:dyDescent="0.35">
      <c r="A23333">
        <v>44954</v>
      </c>
      <c r="B23333" s="5" t="s">
        <v>3064</v>
      </c>
      <c r="C23333">
        <v>1995</v>
      </c>
      <c r="D23333">
        <v>1</v>
      </c>
      <c r="E23333">
        <v>1</v>
      </c>
      <c r="F23333">
        <v>940</v>
      </c>
      <c r="G23333">
        <v>880</v>
      </c>
      <c r="H23333">
        <v>176</v>
      </c>
    </row>
    <row r="23334" spans="1:8" x14ac:dyDescent="0.35">
      <c r="A23334">
        <v>44955</v>
      </c>
      <c r="B23334" s="5" t="s">
        <v>3064</v>
      </c>
      <c r="C23334">
        <v>1995</v>
      </c>
      <c r="D23334">
        <v>1</v>
      </c>
      <c r="E23334">
        <v>1</v>
      </c>
      <c r="F23334">
        <v>940</v>
      </c>
      <c r="G23334">
        <v>880</v>
      </c>
      <c r="H23334">
        <v>176</v>
      </c>
    </row>
    <row r="23335" spans="1:8" x14ac:dyDescent="0.35">
      <c r="A23335">
        <v>44956</v>
      </c>
      <c r="B23335" s="5" t="s">
        <v>3064</v>
      </c>
      <c r="C23335">
        <v>1995</v>
      </c>
      <c r="D23335">
        <v>1</v>
      </c>
      <c r="E23335">
        <v>1</v>
      </c>
      <c r="F23335">
        <v>460</v>
      </c>
      <c r="G23335">
        <v>440</v>
      </c>
      <c r="H23335">
        <v>880</v>
      </c>
    </row>
    <row r="23336" spans="1:8" x14ac:dyDescent="0.35">
      <c r="A23336">
        <v>44957</v>
      </c>
      <c r="B23336" s="5" t="s">
        <v>3064</v>
      </c>
      <c r="C23336">
        <v>1995</v>
      </c>
      <c r="D23336">
        <v>1</v>
      </c>
      <c r="E23336">
        <v>1</v>
      </c>
      <c r="F23336">
        <v>460</v>
      </c>
      <c r="G23336">
        <v>440</v>
      </c>
      <c r="H23336">
        <v>880</v>
      </c>
    </row>
    <row r="23337" spans="1:8" x14ac:dyDescent="0.35">
      <c r="A23337">
        <v>44958</v>
      </c>
      <c r="B23337" s="5" t="s">
        <v>3064</v>
      </c>
      <c r="C23337">
        <v>1995</v>
      </c>
      <c r="D23337">
        <v>1</v>
      </c>
      <c r="E23337">
        <v>1</v>
      </c>
      <c r="F23337">
        <v>450</v>
      </c>
      <c r="G23337">
        <v>440</v>
      </c>
      <c r="H23337">
        <v>880</v>
      </c>
    </row>
    <row r="23338" spans="1:8" x14ac:dyDescent="0.35">
      <c r="A23338">
        <v>44959</v>
      </c>
      <c r="B23338" s="5" t="s">
        <v>11467</v>
      </c>
      <c r="C23338">
        <v>2009</v>
      </c>
      <c r="D23338">
        <v>1</v>
      </c>
      <c r="E23338">
        <v>1</v>
      </c>
      <c r="F23338">
        <v>115</v>
      </c>
      <c r="G23338">
        <v>75</v>
      </c>
      <c r="H23338">
        <v>150</v>
      </c>
    </row>
    <row r="23339" spans="1:8" x14ac:dyDescent="0.35">
      <c r="A23339">
        <v>44960</v>
      </c>
      <c r="B23339" s="5" t="s">
        <v>11468</v>
      </c>
      <c r="C23339">
        <v>2011</v>
      </c>
      <c r="D23339">
        <v>1</v>
      </c>
      <c r="E23339">
        <v>1</v>
      </c>
      <c r="F23339">
        <v>140</v>
      </c>
      <c r="G23339">
        <v>120</v>
      </c>
      <c r="H23339">
        <v>240</v>
      </c>
    </row>
    <row r="23340" spans="1:8" x14ac:dyDescent="0.35">
      <c r="A23340">
        <v>44961</v>
      </c>
      <c r="B23340" s="5" t="s">
        <v>11468</v>
      </c>
      <c r="C23340">
        <v>2011</v>
      </c>
      <c r="D23340">
        <v>1</v>
      </c>
      <c r="E23340">
        <v>1</v>
      </c>
      <c r="F23340">
        <v>130</v>
      </c>
      <c r="G23340">
        <v>120</v>
      </c>
      <c r="H23340">
        <v>240</v>
      </c>
    </row>
    <row r="23341" spans="1:8" x14ac:dyDescent="0.35">
      <c r="A23341">
        <v>44962</v>
      </c>
      <c r="B23341" s="5" t="s">
        <v>11468</v>
      </c>
      <c r="C23341">
        <v>2011</v>
      </c>
      <c r="D23341">
        <v>1</v>
      </c>
      <c r="E23341">
        <v>1</v>
      </c>
      <c r="F23341">
        <v>130</v>
      </c>
      <c r="G23341">
        <v>120</v>
      </c>
      <c r="H23341">
        <v>240</v>
      </c>
    </row>
    <row r="23342" spans="1:8" x14ac:dyDescent="0.35">
      <c r="A23342">
        <v>44963</v>
      </c>
      <c r="B23342" s="5" t="s">
        <v>11469</v>
      </c>
      <c r="C23342">
        <v>2012</v>
      </c>
      <c r="D23342">
        <v>1</v>
      </c>
      <c r="E23342">
        <v>1</v>
      </c>
      <c r="F23342">
        <v>150</v>
      </c>
      <c r="G23342">
        <v>120</v>
      </c>
      <c r="H23342">
        <v>240</v>
      </c>
    </row>
    <row r="23343" spans="1:8" x14ac:dyDescent="0.35">
      <c r="A23343">
        <v>44964</v>
      </c>
      <c r="B23343" s="5" t="s">
        <v>11470</v>
      </c>
      <c r="C23343">
        <v>2012</v>
      </c>
      <c r="D23343">
        <v>1</v>
      </c>
      <c r="E23343">
        <v>1</v>
      </c>
      <c r="F23343">
        <v>140</v>
      </c>
      <c r="G23343">
        <v>110</v>
      </c>
      <c r="H23343">
        <v>220</v>
      </c>
    </row>
    <row r="23344" spans="1:8" x14ac:dyDescent="0.35">
      <c r="A23344">
        <v>44965</v>
      </c>
      <c r="B23344" s="5" t="s">
        <v>11471</v>
      </c>
      <c r="C23344">
        <v>2013</v>
      </c>
      <c r="D23344">
        <v>1</v>
      </c>
      <c r="E23344">
        <v>1</v>
      </c>
      <c r="F23344">
        <v>15</v>
      </c>
      <c r="G23344">
        <v>15</v>
      </c>
      <c r="H23344">
        <v>30</v>
      </c>
    </row>
    <row r="23345" spans="1:8" x14ac:dyDescent="0.35">
      <c r="A23345">
        <v>44966</v>
      </c>
      <c r="B23345" s="5" t="s">
        <v>11472</v>
      </c>
      <c r="C23345">
        <v>2012</v>
      </c>
      <c r="D23345">
        <v>1</v>
      </c>
      <c r="E23345">
        <v>1</v>
      </c>
      <c r="F23345">
        <v>110</v>
      </c>
      <c r="G23345">
        <v>90</v>
      </c>
      <c r="H23345">
        <v>180</v>
      </c>
    </row>
    <row r="23346" spans="1:8" x14ac:dyDescent="0.35">
      <c r="A23346">
        <v>44967</v>
      </c>
      <c r="B23346" s="5" t="s">
        <v>11473</v>
      </c>
      <c r="C23346">
        <v>2009</v>
      </c>
      <c r="D23346">
        <v>1</v>
      </c>
      <c r="E23346">
        <v>1</v>
      </c>
      <c r="F23346">
        <v>200</v>
      </c>
      <c r="G23346">
        <v>200</v>
      </c>
      <c r="H23346">
        <v>400</v>
      </c>
    </row>
    <row r="23347" spans="1:8" x14ac:dyDescent="0.35">
      <c r="A23347">
        <v>44968</v>
      </c>
      <c r="B23347" s="5" t="s">
        <v>11474</v>
      </c>
      <c r="C23347">
        <v>1999</v>
      </c>
      <c r="D23347">
        <v>1</v>
      </c>
      <c r="E23347">
        <v>1</v>
      </c>
      <c r="F23347">
        <v>280</v>
      </c>
      <c r="G23347">
        <v>140</v>
      </c>
      <c r="H23347">
        <v>280</v>
      </c>
    </row>
    <row r="23348" spans="1:8" x14ac:dyDescent="0.35">
      <c r="A23348">
        <v>44969</v>
      </c>
      <c r="B23348" s="5" t="s">
        <v>11475</v>
      </c>
      <c r="C23348">
        <v>1990</v>
      </c>
      <c r="D23348">
        <v>1</v>
      </c>
      <c r="E23348">
        <v>0</v>
      </c>
      <c r="F23348">
        <v>0</v>
      </c>
      <c r="G23348">
        <v>210</v>
      </c>
      <c r="H23348">
        <v>420</v>
      </c>
    </row>
    <row r="23349" spans="1:8" x14ac:dyDescent="0.35">
      <c r="A23349">
        <v>44970</v>
      </c>
      <c r="B23349" s="5" t="s">
        <v>11476</v>
      </c>
      <c r="C23349">
        <v>2019</v>
      </c>
      <c r="D23349">
        <v>1</v>
      </c>
      <c r="E23349">
        <v>1</v>
      </c>
      <c r="F23349">
        <v>60</v>
      </c>
      <c r="G23349">
        <v>50</v>
      </c>
      <c r="H23349">
        <v>100</v>
      </c>
    </row>
    <row r="23350" spans="1:8" x14ac:dyDescent="0.35">
      <c r="A23350">
        <v>44971</v>
      </c>
      <c r="B23350" s="5" t="s">
        <v>11477</v>
      </c>
      <c r="C23350">
        <v>2015</v>
      </c>
      <c r="D23350">
        <v>1</v>
      </c>
      <c r="E23350">
        <v>1</v>
      </c>
      <c r="F23350">
        <v>190</v>
      </c>
      <c r="G23350">
        <v>150</v>
      </c>
      <c r="H23350">
        <v>300</v>
      </c>
    </row>
    <row r="23351" spans="1:8" x14ac:dyDescent="0.35">
      <c r="A23351">
        <v>44972</v>
      </c>
      <c r="B23351" s="5" t="s">
        <v>11477</v>
      </c>
      <c r="C23351">
        <v>2015</v>
      </c>
      <c r="D23351">
        <v>1</v>
      </c>
      <c r="E23351">
        <v>1</v>
      </c>
      <c r="F23351">
        <v>190</v>
      </c>
      <c r="G23351">
        <v>150</v>
      </c>
      <c r="H23351">
        <v>300</v>
      </c>
    </row>
    <row r="23352" spans="1:8" x14ac:dyDescent="0.35">
      <c r="A23352">
        <v>44973</v>
      </c>
      <c r="B23352" s="5" t="s">
        <v>11478</v>
      </c>
      <c r="C23352">
        <v>2006</v>
      </c>
      <c r="D23352">
        <v>1</v>
      </c>
      <c r="E23352">
        <v>1</v>
      </c>
      <c r="F23352">
        <v>100</v>
      </c>
      <c r="G23352">
        <v>90</v>
      </c>
      <c r="H23352">
        <v>180</v>
      </c>
    </row>
    <row r="23353" spans="1:8" x14ac:dyDescent="0.35">
      <c r="A23353">
        <v>44974</v>
      </c>
      <c r="B23353" s="5" t="s">
        <v>11478</v>
      </c>
      <c r="C23353">
        <v>2006</v>
      </c>
      <c r="D23353">
        <v>1</v>
      </c>
      <c r="E23353">
        <v>1</v>
      </c>
      <c r="F23353">
        <v>90</v>
      </c>
      <c r="G23353">
        <v>90</v>
      </c>
      <c r="H23353">
        <v>180</v>
      </c>
    </row>
    <row r="23354" spans="1:8" x14ac:dyDescent="0.35">
      <c r="A23354">
        <v>44975</v>
      </c>
      <c r="B23354" s="5" t="s">
        <v>11479</v>
      </c>
      <c r="C23354">
        <v>1999</v>
      </c>
      <c r="D23354">
        <v>1</v>
      </c>
      <c r="E23354">
        <v>1</v>
      </c>
      <c r="F23354">
        <v>100</v>
      </c>
      <c r="G23354">
        <v>90</v>
      </c>
      <c r="H23354">
        <v>180</v>
      </c>
    </row>
    <row r="23355" spans="1:8" x14ac:dyDescent="0.35">
      <c r="A23355">
        <v>44976</v>
      </c>
      <c r="B23355" s="5" t="s">
        <v>11480</v>
      </c>
      <c r="C23355">
        <v>2018</v>
      </c>
      <c r="D23355">
        <v>1</v>
      </c>
      <c r="E23355">
        <v>1</v>
      </c>
      <c r="F23355">
        <v>100</v>
      </c>
      <c r="G23355">
        <v>60</v>
      </c>
      <c r="H23355">
        <v>120</v>
      </c>
    </row>
    <row r="23356" spans="1:8" x14ac:dyDescent="0.35">
      <c r="A23356">
        <v>44977</v>
      </c>
      <c r="B23356" s="5" t="s">
        <v>11480</v>
      </c>
      <c r="C23356">
        <v>2018</v>
      </c>
      <c r="D23356">
        <v>1</v>
      </c>
      <c r="E23356">
        <v>1</v>
      </c>
      <c r="F23356">
        <v>100</v>
      </c>
      <c r="G23356">
        <v>60</v>
      </c>
      <c r="H23356">
        <v>120</v>
      </c>
    </row>
    <row r="23357" spans="1:8" x14ac:dyDescent="0.35">
      <c r="A23357">
        <v>44978</v>
      </c>
      <c r="B23357" s="5" t="s">
        <v>11481</v>
      </c>
      <c r="C23357">
        <v>2019</v>
      </c>
      <c r="D23357">
        <v>1</v>
      </c>
      <c r="E23357">
        <v>1</v>
      </c>
      <c r="F23357">
        <v>210</v>
      </c>
      <c r="G23357">
        <v>210</v>
      </c>
      <c r="H23357">
        <v>420</v>
      </c>
    </row>
    <row r="23358" spans="1:8" x14ac:dyDescent="0.35">
      <c r="A23358">
        <v>44979</v>
      </c>
      <c r="B23358" s="5" t="s">
        <v>11482</v>
      </c>
      <c r="C23358">
        <v>1994</v>
      </c>
      <c r="D23358">
        <v>1</v>
      </c>
      <c r="E23358">
        <v>1</v>
      </c>
      <c r="F23358">
        <v>680</v>
      </c>
      <c r="G23358">
        <v>600</v>
      </c>
      <c r="H23358">
        <v>12</v>
      </c>
    </row>
    <row r="23359" spans="1:8" x14ac:dyDescent="0.35">
      <c r="A23359">
        <v>44980</v>
      </c>
      <c r="B23359" s="5" t="s">
        <v>11483</v>
      </c>
      <c r="C23359">
        <v>1996</v>
      </c>
      <c r="D23359">
        <v>1</v>
      </c>
      <c r="E23359">
        <v>1</v>
      </c>
      <c r="F23359">
        <v>455</v>
      </c>
      <c r="G23359">
        <v>455</v>
      </c>
      <c r="H23359">
        <v>910</v>
      </c>
    </row>
    <row r="23360" spans="1:8" x14ac:dyDescent="0.35">
      <c r="A23360">
        <v>44981</v>
      </c>
      <c r="B23360" s="5" t="s">
        <v>11484</v>
      </c>
      <c r="C23360">
        <v>1996</v>
      </c>
      <c r="D23360">
        <v>1</v>
      </c>
      <c r="E23360">
        <v>1</v>
      </c>
      <c r="F23360">
        <v>14</v>
      </c>
      <c r="G23360">
        <v>12</v>
      </c>
      <c r="H23360">
        <v>24</v>
      </c>
    </row>
    <row r="23361" spans="1:8" x14ac:dyDescent="0.35">
      <c r="A23361">
        <v>44982</v>
      </c>
      <c r="B23361" s="5" t="s">
        <v>11484</v>
      </c>
      <c r="C23361">
        <v>1996</v>
      </c>
      <c r="D23361">
        <v>1</v>
      </c>
      <c r="E23361">
        <v>1</v>
      </c>
      <c r="F23361">
        <v>560</v>
      </c>
      <c r="G23361">
        <v>500</v>
      </c>
      <c r="H23361">
        <v>1</v>
      </c>
    </row>
    <row r="23362" spans="1:8" x14ac:dyDescent="0.35">
      <c r="A23362">
        <v>45012</v>
      </c>
      <c r="B23362" s="5" t="s">
        <v>6407</v>
      </c>
      <c r="C23362">
        <v>1993</v>
      </c>
      <c r="D23362">
        <v>1</v>
      </c>
      <c r="E23362">
        <v>1</v>
      </c>
      <c r="F23362">
        <v>17</v>
      </c>
      <c r="G23362">
        <v>700</v>
      </c>
      <c r="H23362">
        <v>14</v>
      </c>
    </row>
    <row r="23363" spans="1:8" x14ac:dyDescent="0.35">
      <c r="A23363">
        <v>44983</v>
      </c>
      <c r="B23363" s="5" t="s">
        <v>11485</v>
      </c>
      <c r="C23363">
        <v>1989</v>
      </c>
      <c r="D23363">
        <v>1</v>
      </c>
      <c r="E23363">
        <v>1</v>
      </c>
      <c r="F23363">
        <v>800</v>
      </c>
      <c r="G23363">
        <v>780</v>
      </c>
      <c r="H23363">
        <v>156</v>
      </c>
    </row>
    <row r="23364" spans="1:8" x14ac:dyDescent="0.35">
      <c r="A23364">
        <v>44984</v>
      </c>
      <c r="B23364" s="5" t="s">
        <v>11486</v>
      </c>
      <c r="C23364">
        <v>1989</v>
      </c>
      <c r="D23364">
        <v>1</v>
      </c>
      <c r="E23364">
        <v>1</v>
      </c>
      <c r="F23364">
        <v>800</v>
      </c>
      <c r="G23364">
        <v>780</v>
      </c>
      <c r="H23364">
        <v>156</v>
      </c>
    </row>
    <row r="23365" spans="1:8" x14ac:dyDescent="0.35">
      <c r="A23365">
        <v>44985</v>
      </c>
      <c r="B23365" s="5" t="s">
        <v>11487</v>
      </c>
      <c r="C23365">
        <v>1994</v>
      </c>
      <c r="D23365">
        <v>1</v>
      </c>
      <c r="E23365">
        <v>1</v>
      </c>
      <c r="F23365">
        <v>310</v>
      </c>
      <c r="G23365">
        <v>300</v>
      </c>
      <c r="H23365">
        <v>600</v>
      </c>
    </row>
    <row r="23366" spans="1:8" x14ac:dyDescent="0.35">
      <c r="A23366">
        <v>44986</v>
      </c>
      <c r="B23366" s="5" t="s">
        <v>11488</v>
      </c>
      <c r="C23366">
        <v>1989</v>
      </c>
      <c r="D23366">
        <v>1</v>
      </c>
      <c r="E23366">
        <v>0</v>
      </c>
      <c r="F23366">
        <v>0</v>
      </c>
      <c r="G23366">
        <v>18</v>
      </c>
      <c r="H23366">
        <v>36</v>
      </c>
    </row>
    <row r="23367" spans="1:8" x14ac:dyDescent="0.35">
      <c r="A23367">
        <v>44987</v>
      </c>
      <c r="B23367" s="5" t="s">
        <v>11489</v>
      </c>
      <c r="C23367">
        <v>1988</v>
      </c>
      <c r="D23367">
        <v>1</v>
      </c>
      <c r="E23367">
        <v>1</v>
      </c>
      <c r="F23367">
        <v>190</v>
      </c>
      <c r="G23367">
        <v>180</v>
      </c>
      <c r="H23367">
        <v>360</v>
      </c>
    </row>
    <row r="23368" spans="1:8" x14ac:dyDescent="0.35">
      <c r="A23368">
        <v>44988</v>
      </c>
      <c r="B23368" s="5" t="s">
        <v>11490</v>
      </c>
      <c r="C23368">
        <v>1996</v>
      </c>
      <c r="D23368">
        <v>1</v>
      </c>
      <c r="E23368">
        <v>1</v>
      </c>
      <c r="F23368">
        <v>980</v>
      </c>
      <c r="G23368">
        <v>960</v>
      </c>
      <c r="H23368">
        <v>192</v>
      </c>
    </row>
    <row r="23369" spans="1:8" x14ac:dyDescent="0.35">
      <c r="A23369">
        <v>44989</v>
      </c>
      <c r="B23369" s="5" t="s">
        <v>11491</v>
      </c>
      <c r="C23369">
        <v>1962</v>
      </c>
      <c r="D23369">
        <v>1</v>
      </c>
      <c r="E23369">
        <v>1</v>
      </c>
      <c r="F23369">
        <v>100</v>
      </c>
      <c r="G23369">
        <v>100</v>
      </c>
      <c r="H23369">
        <v>200</v>
      </c>
    </row>
    <row r="23370" spans="1:8" x14ac:dyDescent="0.35">
      <c r="A23370">
        <v>44990</v>
      </c>
      <c r="B23370" s="5" t="s">
        <v>10970</v>
      </c>
      <c r="C23370">
        <v>2001</v>
      </c>
      <c r="D23370">
        <v>1</v>
      </c>
      <c r="E23370">
        <v>0</v>
      </c>
      <c r="F23370">
        <v>0</v>
      </c>
      <c r="G23370">
        <v>230</v>
      </c>
      <c r="H23370">
        <v>460</v>
      </c>
    </row>
    <row r="23371" spans="1:8" x14ac:dyDescent="0.35">
      <c r="A23371">
        <v>44991</v>
      </c>
      <c r="B23371" s="5" t="s">
        <v>11354</v>
      </c>
      <c r="C23371">
        <v>2001</v>
      </c>
      <c r="D23371">
        <v>1</v>
      </c>
      <c r="E23371">
        <v>0</v>
      </c>
      <c r="F23371">
        <v>0</v>
      </c>
      <c r="G23371">
        <v>700</v>
      </c>
      <c r="H23371">
        <v>14</v>
      </c>
    </row>
    <row r="23372" spans="1:8" x14ac:dyDescent="0.35">
      <c r="A23372">
        <v>44992</v>
      </c>
      <c r="B23372" s="5" t="s">
        <v>11492</v>
      </c>
      <c r="C23372">
        <v>2015</v>
      </c>
      <c r="D23372">
        <v>1</v>
      </c>
      <c r="E23372">
        <v>1</v>
      </c>
      <c r="F23372">
        <v>42</v>
      </c>
      <c r="G23372">
        <v>42</v>
      </c>
      <c r="H23372">
        <v>84</v>
      </c>
    </row>
    <row r="23373" spans="1:8" x14ac:dyDescent="0.35">
      <c r="A23373">
        <v>44993</v>
      </c>
      <c r="B23373" s="5" t="s">
        <v>10288</v>
      </c>
      <c r="C23373">
        <v>2004</v>
      </c>
      <c r="D23373">
        <v>1</v>
      </c>
      <c r="E23373">
        <v>0</v>
      </c>
      <c r="F23373">
        <v>0</v>
      </c>
      <c r="G23373">
        <v>460</v>
      </c>
      <c r="H23373">
        <v>920</v>
      </c>
    </row>
    <row r="23374" spans="1:8" x14ac:dyDescent="0.35">
      <c r="A23374">
        <v>44994</v>
      </c>
      <c r="B23374" s="5" t="s">
        <v>208</v>
      </c>
      <c r="C23374">
        <v>2017</v>
      </c>
      <c r="D23374">
        <v>1</v>
      </c>
      <c r="E23374">
        <v>0</v>
      </c>
      <c r="F23374">
        <v>0</v>
      </c>
      <c r="G23374">
        <v>75</v>
      </c>
      <c r="H23374">
        <v>150</v>
      </c>
    </row>
    <row r="23375" spans="1:8" x14ac:dyDescent="0.35">
      <c r="A23375">
        <v>44995</v>
      </c>
      <c r="B23375" s="5" t="s">
        <v>11493</v>
      </c>
      <c r="C23375">
        <v>2011</v>
      </c>
      <c r="D23375">
        <v>1</v>
      </c>
      <c r="E23375">
        <v>1</v>
      </c>
      <c r="F23375">
        <v>160</v>
      </c>
      <c r="G23375">
        <v>150</v>
      </c>
      <c r="H23375">
        <v>300</v>
      </c>
    </row>
    <row r="23376" spans="1:8" x14ac:dyDescent="0.35">
      <c r="A23376">
        <v>44996</v>
      </c>
      <c r="B23376" s="5" t="s">
        <v>8676</v>
      </c>
      <c r="C23376">
        <v>2019</v>
      </c>
      <c r="D23376">
        <v>1</v>
      </c>
      <c r="E23376">
        <v>1</v>
      </c>
      <c r="F23376">
        <v>280</v>
      </c>
      <c r="G23376">
        <v>280</v>
      </c>
      <c r="H23376">
        <v>560</v>
      </c>
    </row>
    <row r="23377" spans="1:8" x14ac:dyDescent="0.35">
      <c r="A23377">
        <v>44997</v>
      </c>
      <c r="B23377" s="5" t="s">
        <v>11246</v>
      </c>
      <c r="C23377">
        <v>2020</v>
      </c>
      <c r="D23377">
        <v>1</v>
      </c>
      <c r="E23377">
        <v>1</v>
      </c>
      <c r="F23377">
        <v>465</v>
      </c>
      <c r="G23377">
        <v>405</v>
      </c>
      <c r="H23377">
        <v>810</v>
      </c>
    </row>
    <row r="23378" spans="1:8" x14ac:dyDescent="0.35">
      <c r="A23378">
        <v>44998</v>
      </c>
      <c r="B23378" s="5" t="s">
        <v>11494</v>
      </c>
      <c r="C23378">
        <v>2019</v>
      </c>
      <c r="D23378">
        <v>1</v>
      </c>
      <c r="E23378">
        <v>1</v>
      </c>
      <c r="F23378">
        <v>90</v>
      </c>
      <c r="G23378">
        <v>60</v>
      </c>
      <c r="H23378">
        <v>120</v>
      </c>
    </row>
    <row r="23379" spans="1:8" x14ac:dyDescent="0.35">
      <c r="A23379">
        <v>44999</v>
      </c>
      <c r="B23379" s="5" t="s">
        <v>11495</v>
      </c>
      <c r="C23379">
        <v>2010</v>
      </c>
      <c r="D23379">
        <v>1</v>
      </c>
      <c r="E23379">
        <v>1</v>
      </c>
      <c r="F23379">
        <v>290</v>
      </c>
      <c r="G23379">
        <v>270</v>
      </c>
      <c r="H23379">
        <v>540</v>
      </c>
    </row>
    <row r="23380" spans="1:8" x14ac:dyDescent="0.35">
      <c r="A23380">
        <v>45000</v>
      </c>
      <c r="B23380" s="5" t="s">
        <v>11496</v>
      </c>
      <c r="C23380">
        <v>2009</v>
      </c>
      <c r="D23380">
        <v>1</v>
      </c>
      <c r="E23380">
        <v>1</v>
      </c>
      <c r="F23380">
        <v>160</v>
      </c>
      <c r="G23380">
        <v>150</v>
      </c>
      <c r="H23380">
        <v>300</v>
      </c>
    </row>
    <row r="23381" spans="1:8" x14ac:dyDescent="0.35">
      <c r="A23381">
        <v>45001</v>
      </c>
      <c r="B23381" s="5" t="s">
        <v>11497</v>
      </c>
      <c r="C23381">
        <v>2010</v>
      </c>
      <c r="D23381">
        <v>1</v>
      </c>
      <c r="E23381">
        <v>1</v>
      </c>
      <c r="F23381">
        <v>255</v>
      </c>
      <c r="G23381">
        <v>225</v>
      </c>
      <c r="H23381">
        <v>450</v>
      </c>
    </row>
    <row r="23382" spans="1:8" x14ac:dyDescent="0.35">
      <c r="A23382">
        <v>45002</v>
      </c>
      <c r="B23382" s="5" t="s">
        <v>11498</v>
      </c>
      <c r="C23382">
        <v>2009</v>
      </c>
      <c r="D23382">
        <v>1</v>
      </c>
      <c r="E23382">
        <v>1</v>
      </c>
      <c r="F23382">
        <v>110</v>
      </c>
      <c r="G23382">
        <v>100</v>
      </c>
      <c r="H23382">
        <v>175</v>
      </c>
    </row>
    <row r="23383" spans="1:8" x14ac:dyDescent="0.35">
      <c r="A23383">
        <v>45003</v>
      </c>
      <c r="B23383" s="5" t="s">
        <v>7749</v>
      </c>
      <c r="C23383">
        <v>1999</v>
      </c>
      <c r="D23383">
        <v>1</v>
      </c>
      <c r="E23383">
        <v>0</v>
      </c>
      <c r="F23383">
        <v>0</v>
      </c>
      <c r="G23383">
        <v>340</v>
      </c>
      <c r="H23383">
        <v>680</v>
      </c>
    </row>
    <row r="23384" spans="1:8" x14ac:dyDescent="0.35">
      <c r="A23384">
        <v>45004</v>
      </c>
      <c r="B23384" s="5" t="s">
        <v>11499</v>
      </c>
      <c r="C23384">
        <v>2011</v>
      </c>
      <c r="D23384">
        <v>1</v>
      </c>
      <c r="E23384">
        <v>1</v>
      </c>
      <c r="F23384">
        <v>160</v>
      </c>
      <c r="G23384">
        <v>150</v>
      </c>
      <c r="H23384">
        <v>300</v>
      </c>
    </row>
    <row r="23385" spans="1:8" x14ac:dyDescent="0.35">
      <c r="A23385">
        <v>45005</v>
      </c>
      <c r="B23385" s="5" t="s">
        <v>8912</v>
      </c>
      <c r="C23385">
        <v>2002</v>
      </c>
      <c r="D23385">
        <v>1</v>
      </c>
      <c r="E23385">
        <v>1</v>
      </c>
      <c r="F23385">
        <v>105</v>
      </c>
      <c r="G23385">
        <v>105</v>
      </c>
      <c r="H23385">
        <v>210</v>
      </c>
    </row>
    <row r="23386" spans="1:8" x14ac:dyDescent="0.35">
      <c r="A23386">
        <v>45006</v>
      </c>
      <c r="B23386" s="5" t="s">
        <v>11500</v>
      </c>
      <c r="C23386">
        <v>2007</v>
      </c>
      <c r="D23386">
        <v>1</v>
      </c>
      <c r="E23386">
        <v>1</v>
      </c>
      <c r="F23386">
        <v>160</v>
      </c>
      <c r="G23386">
        <v>110</v>
      </c>
      <c r="H23386">
        <v>220</v>
      </c>
    </row>
    <row r="23387" spans="1:8" x14ac:dyDescent="0.35">
      <c r="A23387">
        <v>45007</v>
      </c>
      <c r="B23387" s="5" t="s">
        <v>11501</v>
      </c>
      <c r="C23387">
        <v>2014</v>
      </c>
      <c r="D23387">
        <v>1</v>
      </c>
      <c r="E23387">
        <v>1</v>
      </c>
      <c r="F23387">
        <v>110</v>
      </c>
      <c r="G23387">
        <v>60</v>
      </c>
      <c r="H23387">
        <v>120</v>
      </c>
    </row>
    <row r="23388" spans="1:8" x14ac:dyDescent="0.35">
      <c r="A23388">
        <v>45008</v>
      </c>
      <c r="B23388" s="5" t="s">
        <v>11502</v>
      </c>
      <c r="C23388">
        <v>2001</v>
      </c>
      <c r="D23388">
        <v>1</v>
      </c>
      <c r="E23388">
        <v>1</v>
      </c>
      <c r="F23388">
        <v>320</v>
      </c>
      <c r="G23388">
        <v>320</v>
      </c>
      <c r="H23388">
        <v>640</v>
      </c>
    </row>
    <row r="23389" spans="1:8" x14ac:dyDescent="0.35">
      <c r="A23389">
        <v>45009</v>
      </c>
      <c r="B23389" s="5" t="s">
        <v>11503</v>
      </c>
      <c r="C23389">
        <v>1991</v>
      </c>
      <c r="D23389">
        <v>1</v>
      </c>
      <c r="E23389">
        <v>1</v>
      </c>
      <c r="F23389">
        <v>23</v>
      </c>
      <c r="G23389">
        <v>2</v>
      </c>
      <c r="H23389">
        <v>4</v>
      </c>
    </row>
    <row r="23390" spans="1:8" x14ac:dyDescent="0.35">
      <c r="A23390">
        <v>45010</v>
      </c>
      <c r="B23390" s="5" t="s">
        <v>750</v>
      </c>
      <c r="C23390">
        <v>1993</v>
      </c>
      <c r="D23390">
        <v>1</v>
      </c>
      <c r="E23390">
        <v>1</v>
      </c>
      <c r="F23390">
        <v>330</v>
      </c>
      <c r="G23390">
        <v>280</v>
      </c>
      <c r="H23390">
        <v>560</v>
      </c>
    </row>
    <row r="23391" spans="1:8" x14ac:dyDescent="0.35">
      <c r="A23391">
        <v>45011</v>
      </c>
      <c r="B23391" s="5" t="s">
        <v>1218</v>
      </c>
      <c r="C23391">
        <v>1994</v>
      </c>
      <c r="D23391">
        <v>1</v>
      </c>
      <c r="E23391">
        <v>1</v>
      </c>
      <c r="F23391">
        <v>355</v>
      </c>
      <c r="G23391">
        <v>255</v>
      </c>
      <c r="H23391">
        <v>510</v>
      </c>
    </row>
    <row r="23392" spans="1:8" x14ac:dyDescent="0.35">
      <c r="A23392">
        <v>45013</v>
      </c>
      <c r="B23392" s="5" t="s">
        <v>11504</v>
      </c>
      <c r="C23392">
        <v>2011</v>
      </c>
      <c r="D23392">
        <v>1</v>
      </c>
      <c r="E23392">
        <v>1</v>
      </c>
      <c r="F23392">
        <v>160</v>
      </c>
      <c r="G23392">
        <v>150</v>
      </c>
      <c r="H23392">
        <v>300</v>
      </c>
    </row>
    <row r="23393" spans="1:8" x14ac:dyDescent="0.35">
      <c r="A23393">
        <v>45014</v>
      </c>
      <c r="B23393" s="5" t="s">
        <v>11505</v>
      </c>
      <c r="C23393">
        <v>2011</v>
      </c>
      <c r="D23393">
        <v>1</v>
      </c>
      <c r="E23393">
        <v>1</v>
      </c>
      <c r="F23393">
        <v>95</v>
      </c>
      <c r="G23393">
        <v>75</v>
      </c>
      <c r="H23393">
        <v>150</v>
      </c>
    </row>
    <row r="23394" spans="1:8" x14ac:dyDescent="0.35">
      <c r="A23394">
        <v>45015</v>
      </c>
      <c r="B23394" s="5" t="s">
        <v>11506</v>
      </c>
      <c r="C23394">
        <v>2006</v>
      </c>
      <c r="D23394">
        <v>1</v>
      </c>
      <c r="E23394">
        <v>1</v>
      </c>
      <c r="F23394">
        <v>175</v>
      </c>
      <c r="G23394">
        <v>125</v>
      </c>
      <c r="H23394">
        <v>250</v>
      </c>
    </row>
    <row r="23395" spans="1:8" x14ac:dyDescent="0.35">
      <c r="A23395">
        <v>45016</v>
      </c>
      <c r="B23395" s="5" t="s">
        <v>11507</v>
      </c>
      <c r="C23395">
        <v>2000</v>
      </c>
      <c r="D23395">
        <v>1</v>
      </c>
      <c r="E23395">
        <v>1</v>
      </c>
      <c r="F23395">
        <v>170</v>
      </c>
      <c r="G23395">
        <v>120</v>
      </c>
      <c r="H23395">
        <v>240</v>
      </c>
    </row>
    <row r="23396" spans="1:8" x14ac:dyDescent="0.35">
      <c r="A23396">
        <v>45017</v>
      </c>
      <c r="B23396" s="5" t="s">
        <v>3650</v>
      </c>
      <c r="C23396">
        <v>2000</v>
      </c>
      <c r="D23396">
        <v>1</v>
      </c>
      <c r="E23396">
        <v>1</v>
      </c>
      <c r="F23396">
        <v>120</v>
      </c>
      <c r="G23396">
        <v>110</v>
      </c>
      <c r="H23396">
        <v>220</v>
      </c>
    </row>
    <row r="23397" spans="1:8" x14ac:dyDescent="0.35">
      <c r="A23397">
        <v>45018</v>
      </c>
      <c r="B23397" s="5" t="s">
        <v>11508</v>
      </c>
      <c r="C23397">
        <v>2000</v>
      </c>
      <c r="D23397">
        <v>1</v>
      </c>
      <c r="E23397">
        <v>1</v>
      </c>
      <c r="F23397">
        <v>245</v>
      </c>
      <c r="G23397">
        <v>225</v>
      </c>
      <c r="H23397">
        <v>450</v>
      </c>
    </row>
    <row r="23398" spans="1:8" x14ac:dyDescent="0.35">
      <c r="A23398">
        <v>45019</v>
      </c>
      <c r="B23398" s="5" t="s">
        <v>11509</v>
      </c>
      <c r="C23398">
        <v>2013</v>
      </c>
      <c r="D23398">
        <v>1</v>
      </c>
      <c r="E23398">
        <v>1</v>
      </c>
      <c r="F23398">
        <v>340</v>
      </c>
      <c r="G23398">
        <v>180</v>
      </c>
      <c r="H23398">
        <v>360</v>
      </c>
    </row>
    <row r="23399" spans="1:8" x14ac:dyDescent="0.35">
      <c r="A23399">
        <v>45020</v>
      </c>
      <c r="B23399" s="5" t="s">
        <v>11510</v>
      </c>
      <c r="C23399">
        <v>2014</v>
      </c>
      <c r="D23399">
        <v>1</v>
      </c>
      <c r="E23399">
        <v>1</v>
      </c>
      <c r="F23399">
        <v>320</v>
      </c>
      <c r="G23399">
        <v>210</v>
      </c>
      <c r="H23399">
        <v>405</v>
      </c>
    </row>
    <row r="23400" spans="1:8" x14ac:dyDescent="0.35">
      <c r="A23400">
        <v>45021</v>
      </c>
      <c r="B23400" s="5" t="s">
        <v>11511</v>
      </c>
      <c r="C23400">
        <v>2011</v>
      </c>
      <c r="D23400">
        <v>1</v>
      </c>
      <c r="E23400">
        <v>1</v>
      </c>
      <c r="F23400">
        <v>100</v>
      </c>
      <c r="G23400">
        <v>70</v>
      </c>
      <c r="H23400">
        <v>140</v>
      </c>
    </row>
    <row r="23401" spans="1:8" x14ac:dyDescent="0.35">
      <c r="A23401">
        <v>45022</v>
      </c>
      <c r="B23401" s="5" t="s">
        <v>11512</v>
      </c>
      <c r="C23401">
        <v>2011</v>
      </c>
      <c r="D23401">
        <v>1</v>
      </c>
      <c r="E23401">
        <v>1</v>
      </c>
      <c r="F23401">
        <v>180</v>
      </c>
      <c r="G23401">
        <v>150</v>
      </c>
      <c r="H23401">
        <v>300</v>
      </c>
    </row>
    <row r="23402" spans="1:8" x14ac:dyDescent="0.35">
      <c r="A23402">
        <v>45023</v>
      </c>
      <c r="B23402" s="5" t="s">
        <v>11513</v>
      </c>
      <c r="C23402">
        <v>1998</v>
      </c>
      <c r="D23402">
        <v>1</v>
      </c>
      <c r="E23402">
        <v>1</v>
      </c>
      <c r="F23402">
        <v>145</v>
      </c>
      <c r="G23402">
        <v>85</v>
      </c>
      <c r="H23402">
        <v>170</v>
      </c>
    </row>
    <row r="23403" spans="1:8" x14ac:dyDescent="0.35">
      <c r="A23403">
        <v>45024</v>
      </c>
      <c r="B23403" s="5" t="s">
        <v>11514</v>
      </c>
      <c r="C23403">
        <v>2017</v>
      </c>
      <c r="D23403">
        <v>1</v>
      </c>
      <c r="E23403">
        <v>1</v>
      </c>
      <c r="F23403">
        <v>550</v>
      </c>
      <c r="G23403">
        <v>550</v>
      </c>
      <c r="H23403">
        <v>11</v>
      </c>
    </row>
    <row r="23404" spans="1:8" x14ac:dyDescent="0.35">
      <c r="A23404">
        <v>45025</v>
      </c>
      <c r="B23404" s="5" t="s">
        <v>2480</v>
      </c>
      <c r="C23404">
        <v>2009</v>
      </c>
      <c r="D23404">
        <v>1</v>
      </c>
      <c r="E23404">
        <v>0</v>
      </c>
      <c r="F23404">
        <v>0</v>
      </c>
      <c r="G23404">
        <v>250</v>
      </c>
      <c r="H23404">
        <v>500</v>
      </c>
    </row>
    <row r="23405" spans="1:8" x14ac:dyDescent="0.35">
      <c r="A23405">
        <v>45026</v>
      </c>
      <c r="B23405" s="5" t="s">
        <v>1341</v>
      </c>
      <c r="C23405">
        <v>1992</v>
      </c>
      <c r="D23405">
        <v>1</v>
      </c>
      <c r="E23405">
        <v>1</v>
      </c>
      <c r="F23405">
        <v>540</v>
      </c>
      <c r="G23405">
        <v>540</v>
      </c>
      <c r="H23405">
        <v>108</v>
      </c>
    </row>
    <row r="23406" spans="1:8" x14ac:dyDescent="0.35">
      <c r="A23406">
        <v>45027</v>
      </c>
      <c r="B23406" s="5" t="s">
        <v>1341</v>
      </c>
      <c r="C23406">
        <v>1992</v>
      </c>
      <c r="D23406">
        <v>1</v>
      </c>
      <c r="E23406">
        <v>1</v>
      </c>
      <c r="F23406">
        <v>580</v>
      </c>
      <c r="G23406">
        <v>540</v>
      </c>
      <c r="H23406">
        <v>108</v>
      </c>
    </row>
    <row r="23407" spans="1:8" x14ac:dyDescent="0.35">
      <c r="A23407">
        <v>45028</v>
      </c>
      <c r="B23407" s="5" t="s">
        <v>1341</v>
      </c>
      <c r="C23407">
        <v>1992</v>
      </c>
      <c r="D23407">
        <v>1</v>
      </c>
      <c r="E23407">
        <v>1</v>
      </c>
      <c r="F23407">
        <v>290</v>
      </c>
      <c r="G23407">
        <v>270</v>
      </c>
      <c r="H23407">
        <v>540</v>
      </c>
    </row>
    <row r="23408" spans="1:8" x14ac:dyDescent="0.35">
      <c r="A23408">
        <v>45029</v>
      </c>
      <c r="B23408" s="5" t="s">
        <v>11515</v>
      </c>
      <c r="C23408">
        <v>2013</v>
      </c>
      <c r="D23408">
        <v>1</v>
      </c>
      <c r="E23408">
        <v>1</v>
      </c>
      <c r="F23408">
        <v>135</v>
      </c>
      <c r="G23408">
        <v>125</v>
      </c>
      <c r="H23408">
        <v>250</v>
      </c>
    </row>
    <row r="23409" spans="1:8" x14ac:dyDescent="0.35">
      <c r="A23409">
        <v>45030</v>
      </c>
      <c r="B23409" s="5" t="s">
        <v>11516</v>
      </c>
      <c r="C23409">
        <v>1976</v>
      </c>
      <c r="D23409">
        <v>1</v>
      </c>
      <c r="E23409">
        <v>1</v>
      </c>
      <c r="F23409">
        <v>64</v>
      </c>
      <c r="G23409">
        <v>54</v>
      </c>
      <c r="H23409">
        <v>80</v>
      </c>
    </row>
    <row r="23410" spans="1:8" x14ac:dyDescent="0.35">
      <c r="A23410">
        <v>45031</v>
      </c>
      <c r="B23410" s="5" t="s">
        <v>11517</v>
      </c>
      <c r="C23410">
        <v>2015</v>
      </c>
      <c r="D23410">
        <v>1</v>
      </c>
      <c r="E23410">
        <v>1</v>
      </c>
      <c r="F23410">
        <v>45</v>
      </c>
      <c r="G23410">
        <v>45</v>
      </c>
      <c r="H23410">
        <v>90</v>
      </c>
    </row>
    <row r="23411" spans="1:8" x14ac:dyDescent="0.35">
      <c r="A23411">
        <v>45032</v>
      </c>
      <c r="B23411" s="5" t="s">
        <v>8989</v>
      </c>
      <c r="C23411">
        <v>2007</v>
      </c>
      <c r="D23411">
        <v>1</v>
      </c>
      <c r="E23411">
        <v>1</v>
      </c>
      <c r="F23411">
        <v>180</v>
      </c>
      <c r="G23411">
        <v>180</v>
      </c>
      <c r="H23411">
        <v>360</v>
      </c>
    </row>
    <row r="23412" spans="1:8" x14ac:dyDescent="0.35">
      <c r="A23412">
        <v>45033</v>
      </c>
      <c r="B23412" s="5" t="s">
        <v>8989</v>
      </c>
      <c r="C23412">
        <v>2007</v>
      </c>
      <c r="D23412">
        <v>1</v>
      </c>
      <c r="E23412">
        <v>0</v>
      </c>
      <c r="F23412">
        <v>0</v>
      </c>
      <c r="G23412">
        <v>180</v>
      </c>
      <c r="H23412">
        <v>360</v>
      </c>
    </row>
    <row r="23413" spans="1:8" x14ac:dyDescent="0.35">
      <c r="A23413">
        <v>45034</v>
      </c>
      <c r="B23413" s="5" t="s">
        <v>8989</v>
      </c>
      <c r="C23413">
        <v>2007</v>
      </c>
      <c r="D23413">
        <v>1</v>
      </c>
      <c r="E23413">
        <v>0</v>
      </c>
      <c r="F23413">
        <v>0</v>
      </c>
      <c r="G23413">
        <v>180</v>
      </c>
      <c r="H23413">
        <v>360</v>
      </c>
    </row>
    <row r="23414" spans="1:8" x14ac:dyDescent="0.35">
      <c r="A23414">
        <v>45035</v>
      </c>
      <c r="B23414" s="5" t="s">
        <v>11518</v>
      </c>
      <c r="C23414">
        <v>2017</v>
      </c>
      <c r="D23414">
        <v>1</v>
      </c>
      <c r="E23414">
        <v>1</v>
      </c>
      <c r="F23414">
        <v>285</v>
      </c>
      <c r="G23414">
        <v>185</v>
      </c>
      <c r="H23414">
        <v>370</v>
      </c>
    </row>
    <row r="23415" spans="1:8" x14ac:dyDescent="0.35">
      <c r="A23415">
        <v>45036</v>
      </c>
      <c r="B23415" s="5" t="s">
        <v>10455</v>
      </c>
      <c r="C23415">
        <v>2003</v>
      </c>
      <c r="D23415">
        <v>1</v>
      </c>
      <c r="E23415">
        <v>0</v>
      </c>
      <c r="F23415">
        <v>0</v>
      </c>
      <c r="G23415">
        <v>400</v>
      </c>
      <c r="H23415">
        <v>800</v>
      </c>
    </row>
    <row r="23416" spans="1:8" x14ac:dyDescent="0.35">
      <c r="A23416">
        <v>45037</v>
      </c>
      <c r="B23416" s="5" t="s">
        <v>2615</v>
      </c>
      <c r="C23416">
        <v>2016</v>
      </c>
      <c r="D23416">
        <v>1</v>
      </c>
      <c r="E23416">
        <v>1</v>
      </c>
      <c r="F23416">
        <v>90</v>
      </c>
      <c r="G23416">
        <v>90</v>
      </c>
      <c r="H23416">
        <v>180</v>
      </c>
    </row>
    <row r="23417" spans="1:8" x14ac:dyDescent="0.35">
      <c r="A23417">
        <v>45038</v>
      </c>
      <c r="B23417" s="5" t="s">
        <v>10665</v>
      </c>
      <c r="C23417">
        <v>1989</v>
      </c>
      <c r="D23417">
        <v>1</v>
      </c>
      <c r="E23417">
        <v>0</v>
      </c>
      <c r="F23417">
        <v>0</v>
      </c>
      <c r="G23417">
        <v>360</v>
      </c>
      <c r="H23417">
        <v>675</v>
      </c>
    </row>
    <row r="23418" spans="1:8" x14ac:dyDescent="0.35">
      <c r="A23418">
        <v>45039</v>
      </c>
      <c r="B23418" s="5" t="s">
        <v>10967</v>
      </c>
      <c r="C23418">
        <v>2020</v>
      </c>
      <c r="D23418">
        <v>1</v>
      </c>
      <c r="E23418">
        <v>0</v>
      </c>
      <c r="F23418">
        <v>0</v>
      </c>
      <c r="G23418">
        <v>180</v>
      </c>
      <c r="H23418">
        <v>300</v>
      </c>
    </row>
    <row r="23419" spans="1:8" x14ac:dyDescent="0.35">
      <c r="A23419">
        <v>45042</v>
      </c>
      <c r="B23419" s="5" t="s">
        <v>5807</v>
      </c>
      <c r="C23419">
        <v>2019</v>
      </c>
      <c r="D23419">
        <v>1</v>
      </c>
      <c r="E23419">
        <v>0</v>
      </c>
      <c r="F23419">
        <v>0</v>
      </c>
      <c r="G23419">
        <v>330</v>
      </c>
      <c r="H23419">
        <v>600</v>
      </c>
    </row>
    <row r="23420" spans="1:8" x14ac:dyDescent="0.35">
      <c r="A23420">
        <v>45043</v>
      </c>
      <c r="B23420" s="5" t="s">
        <v>7173</v>
      </c>
      <c r="C23420">
        <v>2018</v>
      </c>
      <c r="D23420">
        <v>1</v>
      </c>
      <c r="E23420">
        <v>0</v>
      </c>
      <c r="F23420">
        <v>0</v>
      </c>
      <c r="G23420">
        <v>210</v>
      </c>
      <c r="H23420">
        <v>360</v>
      </c>
    </row>
    <row r="23421" spans="1:8" x14ac:dyDescent="0.35">
      <c r="A23421">
        <v>45044</v>
      </c>
      <c r="B23421" s="5" t="s">
        <v>11016</v>
      </c>
      <c r="C23421">
        <v>2020</v>
      </c>
      <c r="D23421">
        <v>1</v>
      </c>
      <c r="E23421">
        <v>0</v>
      </c>
      <c r="F23421">
        <v>0</v>
      </c>
      <c r="G23421">
        <v>345</v>
      </c>
      <c r="H23421">
        <v>675</v>
      </c>
    </row>
    <row r="23422" spans="1:8" x14ac:dyDescent="0.35">
      <c r="A23422">
        <v>45045</v>
      </c>
      <c r="B23422" s="5" t="s">
        <v>11519</v>
      </c>
      <c r="C23422">
        <v>2020</v>
      </c>
      <c r="D23422">
        <v>1</v>
      </c>
      <c r="E23422">
        <v>0</v>
      </c>
      <c r="F23422">
        <v>0</v>
      </c>
      <c r="G23422">
        <v>210</v>
      </c>
      <c r="H23422">
        <v>360</v>
      </c>
    </row>
    <row r="23423" spans="1:8" x14ac:dyDescent="0.35">
      <c r="A23423">
        <v>45046</v>
      </c>
      <c r="B23423" s="5" t="s">
        <v>11519</v>
      </c>
      <c r="C23423">
        <v>2020</v>
      </c>
      <c r="D23423">
        <v>1</v>
      </c>
      <c r="E23423">
        <v>0</v>
      </c>
      <c r="F23423">
        <v>0</v>
      </c>
      <c r="G23423">
        <v>210</v>
      </c>
      <c r="H23423">
        <v>360</v>
      </c>
    </row>
    <row r="23424" spans="1:8" x14ac:dyDescent="0.35">
      <c r="A23424">
        <v>45047</v>
      </c>
      <c r="B23424" s="5" t="s">
        <v>11520</v>
      </c>
      <c r="C23424">
        <v>2020</v>
      </c>
      <c r="D23424">
        <v>1</v>
      </c>
      <c r="E23424">
        <v>1</v>
      </c>
      <c r="F23424">
        <v>240</v>
      </c>
      <c r="G23424">
        <v>240</v>
      </c>
      <c r="H23424">
        <v>480</v>
      </c>
    </row>
    <row r="23425" spans="1:8" x14ac:dyDescent="0.35">
      <c r="A23425">
        <v>45048</v>
      </c>
      <c r="B23425" s="5" t="s">
        <v>11520</v>
      </c>
      <c r="C23425">
        <v>2020</v>
      </c>
      <c r="D23425">
        <v>1</v>
      </c>
      <c r="E23425">
        <v>1</v>
      </c>
      <c r="F23425">
        <v>240</v>
      </c>
      <c r="G23425">
        <v>240</v>
      </c>
      <c r="H23425">
        <v>480</v>
      </c>
    </row>
    <row r="23426" spans="1:8" x14ac:dyDescent="0.35">
      <c r="A23426">
        <v>45049</v>
      </c>
      <c r="B23426" s="5" t="s">
        <v>3064</v>
      </c>
      <c r="C23426">
        <v>1995</v>
      </c>
      <c r="D23426">
        <v>1</v>
      </c>
      <c r="E23426">
        <v>1</v>
      </c>
      <c r="F23426">
        <v>470</v>
      </c>
      <c r="G23426">
        <v>440</v>
      </c>
      <c r="H23426">
        <v>880</v>
      </c>
    </row>
    <row r="23427" spans="1:8" x14ac:dyDescent="0.35">
      <c r="A23427">
        <v>45050</v>
      </c>
      <c r="B23427" s="5" t="s">
        <v>6115</v>
      </c>
      <c r="C23427">
        <v>2000</v>
      </c>
      <c r="D23427">
        <v>1</v>
      </c>
      <c r="E23427">
        <v>1</v>
      </c>
      <c r="F23427">
        <v>540</v>
      </c>
      <c r="G23427">
        <v>390</v>
      </c>
      <c r="H23427">
        <v>780</v>
      </c>
    </row>
    <row r="23428" spans="1:8" x14ac:dyDescent="0.35">
      <c r="A23428">
        <v>45051</v>
      </c>
      <c r="B23428" s="5" t="s">
        <v>6115</v>
      </c>
      <c r="C23428">
        <v>2000</v>
      </c>
      <c r="D23428">
        <v>1</v>
      </c>
      <c r="E23428">
        <v>1</v>
      </c>
      <c r="F23428">
        <v>540</v>
      </c>
      <c r="G23428">
        <v>390</v>
      </c>
      <c r="H23428">
        <v>780</v>
      </c>
    </row>
    <row r="23429" spans="1:8" x14ac:dyDescent="0.35">
      <c r="A23429">
        <v>45052</v>
      </c>
      <c r="B23429" s="5" t="s">
        <v>6115</v>
      </c>
      <c r="C23429">
        <v>2000</v>
      </c>
      <c r="D23429">
        <v>1</v>
      </c>
      <c r="E23429">
        <v>1</v>
      </c>
      <c r="F23429">
        <v>540</v>
      </c>
      <c r="G23429">
        <v>390</v>
      </c>
      <c r="H23429">
        <v>780</v>
      </c>
    </row>
    <row r="23430" spans="1:8" x14ac:dyDescent="0.35">
      <c r="A23430">
        <v>45053</v>
      </c>
      <c r="B23430" s="5" t="s">
        <v>6115</v>
      </c>
      <c r="C23430">
        <v>2000</v>
      </c>
      <c r="D23430">
        <v>1</v>
      </c>
      <c r="E23430">
        <v>1</v>
      </c>
      <c r="F23430">
        <v>340</v>
      </c>
      <c r="G23430">
        <v>260</v>
      </c>
      <c r="H23430">
        <v>520</v>
      </c>
    </row>
    <row r="23431" spans="1:8" x14ac:dyDescent="0.35">
      <c r="A23431">
        <v>45054</v>
      </c>
      <c r="B23431" s="5" t="s">
        <v>181</v>
      </c>
      <c r="C23431">
        <v>2010</v>
      </c>
      <c r="D23431">
        <v>1</v>
      </c>
      <c r="E23431">
        <v>1</v>
      </c>
      <c r="F23431">
        <v>170</v>
      </c>
      <c r="G23431">
        <v>90</v>
      </c>
      <c r="H23431">
        <v>180</v>
      </c>
    </row>
    <row r="23432" spans="1:8" x14ac:dyDescent="0.35">
      <c r="A23432">
        <v>45055</v>
      </c>
      <c r="B23432" s="5" t="s">
        <v>6834</v>
      </c>
      <c r="C23432">
        <v>2000</v>
      </c>
      <c r="D23432">
        <v>1</v>
      </c>
      <c r="E23432">
        <v>1</v>
      </c>
      <c r="F23432">
        <v>440</v>
      </c>
      <c r="G23432">
        <v>330</v>
      </c>
      <c r="H23432">
        <v>660</v>
      </c>
    </row>
    <row r="23433" spans="1:8" x14ac:dyDescent="0.35">
      <c r="A23433">
        <v>45056</v>
      </c>
      <c r="B23433" s="5" t="s">
        <v>6834</v>
      </c>
      <c r="C23433">
        <v>2000</v>
      </c>
      <c r="D23433">
        <v>1</v>
      </c>
      <c r="E23433">
        <v>1</v>
      </c>
      <c r="F23433">
        <v>440</v>
      </c>
      <c r="G23433">
        <v>330</v>
      </c>
      <c r="H23433">
        <v>660</v>
      </c>
    </row>
    <row r="23434" spans="1:8" x14ac:dyDescent="0.35">
      <c r="A23434">
        <v>45057</v>
      </c>
      <c r="B23434" s="5" t="s">
        <v>6834</v>
      </c>
      <c r="C23434">
        <v>2000</v>
      </c>
      <c r="D23434">
        <v>1</v>
      </c>
      <c r="E23434">
        <v>1</v>
      </c>
      <c r="F23434">
        <v>300</v>
      </c>
      <c r="G23434">
        <v>220</v>
      </c>
      <c r="H23434">
        <v>440</v>
      </c>
    </row>
    <row r="23435" spans="1:8" x14ac:dyDescent="0.35">
      <c r="A23435">
        <v>45058</v>
      </c>
      <c r="B23435" s="5" t="s">
        <v>6834</v>
      </c>
      <c r="C23435">
        <v>2000</v>
      </c>
      <c r="D23435">
        <v>1</v>
      </c>
      <c r="E23435">
        <v>1</v>
      </c>
      <c r="F23435">
        <v>290</v>
      </c>
      <c r="G23435">
        <v>220</v>
      </c>
      <c r="H23435">
        <v>440</v>
      </c>
    </row>
    <row r="23436" spans="1:8" x14ac:dyDescent="0.35">
      <c r="A23436">
        <v>45059</v>
      </c>
      <c r="B23436" s="5" t="s">
        <v>11521</v>
      </c>
      <c r="C23436">
        <v>2003</v>
      </c>
      <c r="D23436">
        <v>1</v>
      </c>
      <c r="E23436">
        <v>1</v>
      </c>
      <c r="F23436">
        <v>200</v>
      </c>
      <c r="G23436">
        <v>160</v>
      </c>
      <c r="H23436">
        <v>320</v>
      </c>
    </row>
    <row r="23437" spans="1:8" x14ac:dyDescent="0.35">
      <c r="A23437">
        <v>45060</v>
      </c>
      <c r="B23437" s="5" t="s">
        <v>11522</v>
      </c>
      <c r="C23437">
        <v>2008</v>
      </c>
      <c r="D23437">
        <v>1</v>
      </c>
      <c r="E23437">
        <v>1</v>
      </c>
      <c r="F23437">
        <v>390</v>
      </c>
      <c r="G23437">
        <v>350</v>
      </c>
      <c r="H23437">
        <v>700</v>
      </c>
    </row>
    <row r="23438" spans="1:8" x14ac:dyDescent="0.35">
      <c r="A23438">
        <v>45061</v>
      </c>
      <c r="B23438" s="5" t="s">
        <v>11523</v>
      </c>
      <c r="C23438">
        <v>2008</v>
      </c>
      <c r="D23438">
        <v>1</v>
      </c>
      <c r="E23438">
        <v>1</v>
      </c>
      <c r="F23438">
        <v>270</v>
      </c>
      <c r="G23438">
        <v>240</v>
      </c>
      <c r="H23438">
        <v>480</v>
      </c>
    </row>
    <row r="23439" spans="1:8" x14ac:dyDescent="0.35">
      <c r="A23439">
        <v>45062</v>
      </c>
      <c r="B23439" s="5" t="s">
        <v>11524</v>
      </c>
      <c r="C23439">
        <v>2014</v>
      </c>
      <c r="D23439">
        <v>1</v>
      </c>
      <c r="E23439">
        <v>1</v>
      </c>
      <c r="F23439">
        <v>275</v>
      </c>
      <c r="G23439">
        <v>275</v>
      </c>
      <c r="H23439">
        <v>550</v>
      </c>
    </row>
    <row r="23440" spans="1:8" x14ac:dyDescent="0.35">
      <c r="A23440">
        <v>45063</v>
      </c>
      <c r="B23440" s="5" t="s">
        <v>9466</v>
      </c>
      <c r="C23440">
        <v>1995</v>
      </c>
      <c r="D23440">
        <v>1</v>
      </c>
      <c r="E23440">
        <v>1</v>
      </c>
      <c r="F23440">
        <v>360</v>
      </c>
      <c r="G23440">
        <v>190</v>
      </c>
      <c r="H23440">
        <v>370</v>
      </c>
    </row>
    <row r="23441" spans="1:8" x14ac:dyDescent="0.35">
      <c r="A23441">
        <v>45064</v>
      </c>
      <c r="B23441" s="5" t="s">
        <v>11525</v>
      </c>
      <c r="C23441">
        <v>1995</v>
      </c>
      <c r="D23441">
        <v>1</v>
      </c>
      <c r="E23441">
        <v>1</v>
      </c>
      <c r="F23441">
        <v>570</v>
      </c>
      <c r="G23441">
        <v>190</v>
      </c>
      <c r="H23441">
        <v>380</v>
      </c>
    </row>
    <row r="23442" spans="1:8" x14ac:dyDescent="0.35">
      <c r="A23442">
        <v>45065</v>
      </c>
      <c r="B23442" s="5" t="s">
        <v>2122</v>
      </c>
      <c r="C23442">
        <v>1990</v>
      </c>
      <c r="D23442">
        <v>1</v>
      </c>
      <c r="E23442">
        <v>1</v>
      </c>
      <c r="F23442">
        <v>985</v>
      </c>
      <c r="G23442">
        <v>725</v>
      </c>
      <c r="H23442">
        <v>145</v>
      </c>
    </row>
    <row r="23443" spans="1:8" x14ac:dyDescent="0.35">
      <c r="A23443">
        <v>45066</v>
      </c>
      <c r="B23443" s="5" t="s">
        <v>1273</v>
      </c>
      <c r="C23443">
        <v>1991</v>
      </c>
      <c r="D23443">
        <v>1</v>
      </c>
      <c r="E23443">
        <v>1</v>
      </c>
      <c r="F23443">
        <v>300</v>
      </c>
      <c r="G23443">
        <v>280</v>
      </c>
      <c r="H23443">
        <v>560</v>
      </c>
    </row>
    <row r="23444" spans="1:8" x14ac:dyDescent="0.35">
      <c r="A23444">
        <v>45067</v>
      </c>
      <c r="B23444" s="5" t="s">
        <v>11526</v>
      </c>
      <c r="C23444">
        <v>1989</v>
      </c>
      <c r="D23444">
        <v>1</v>
      </c>
      <c r="E23444">
        <v>1</v>
      </c>
      <c r="F23444">
        <v>120</v>
      </c>
      <c r="G23444">
        <v>110</v>
      </c>
      <c r="H23444">
        <v>220</v>
      </c>
    </row>
    <row r="23445" spans="1:8" x14ac:dyDescent="0.35">
      <c r="A23445">
        <v>45068</v>
      </c>
      <c r="B23445" s="5" t="s">
        <v>2263</v>
      </c>
      <c r="C23445">
        <v>1990</v>
      </c>
      <c r="D23445">
        <v>1</v>
      </c>
      <c r="E23445">
        <v>1</v>
      </c>
      <c r="F23445">
        <v>135</v>
      </c>
      <c r="G23445">
        <v>125</v>
      </c>
      <c r="H23445">
        <v>250</v>
      </c>
    </row>
    <row r="23446" spans="1:8" x14ac:dyDescent="0.35">
      <c r="A23446">
        <v>45069</v>
      </c>
      <c r="B23446" s="5" t="s">
        <v>11481</v>
      </c>
      <c r="C23446">
        <v>2019</v>
      </c>
      <c r="D23446">
        <v>1</v>
      </c>
      <c r="E23446">
        <v>1</v>
      </c>
      <c r="F23446">
        <v>210</v>
      </c>
      <c r="G23446">
        <v>210</v>
      </c>
      <c r="H23446">
        <v>420</v>
      </c>
    </row>
    <row r="23447" spans="1:8" x14ac:dyDescent="0.35">
      <c r="A23447">
        <v>45070</v>
      </c>
      <c r="B23447" s="5" t="s">
        <v>11527</v>
      </c>
      <c r="C23447">
        <v>2019</v>
      </c>
      <c r="D23447">
        <v>1</v>
      </c>
      <c r="E23447">
        <v>1</v>
      </c>
      <c r="F23447">
        <v>240</v>
      </c>
      <c r="G23447">
        <v>240</v>
      </c>
      <c r="H23447">
        <v>480</v>
      </c>
    </row>
    <row r="23448" spans="1:8" x14ac:dyDescent="0.35">
      <c r="A23448">
        <v>45071</v>
      </c>
      <c r="B23448" s="5" t="s">
        <v>11527</v>
      </c>
      <c r="C23448">
        <v>2019</v>
      </c>
      <c r="D23448">
        <v>1</v>
      </c>
      <c r="E23448">
        <v>0</v>
      </c>
      <c r="F23448">
        <v>0</v>
      </c>
      <c r="G23448">
        <v>240</v>
      </c>
      <c r="H23448">
        <v>480</v>
      </c>
    </row>
    <row r="23449" spans="1:8" x14ac:dyDescent="0.35">
      <c r="A23449">
        <v>45072</v>
      </c>
      <c r="B23449" s="5" t="s">
        <v>11528</v>
      </c>
      <c r="C23449">
        <v>2019</v>
      </c>
      <c r="D23449">
        <v>1</v>
      </c>
      <c r="E23449">
        <v>1</v>
      </c>
      <c r="F23449">
        <v>180</v>
      </c>
      <c r="G23449">
        <v>180</v>
      </c>
      <c r="H23449">
        <v>360</v>
      </c>
    </row>
    <row r="23450" spans="1:8" x14ac:dyDescent="0.35">
      <c r="A23450">
        <v>45073</v>
      </c>
      <c r="B23450" s="5" t="s">
        <v>11528</v>
      </c>
      <c r="C23450">
        <v>2019</v>
      </c>
      <c r="D23450">
        <v>1</v>
      </c>
      <c r="E23450">
        <v>1</v>
      </c>
      <c r="F23450">
        <v>180</v>
      </c>
      <c r="G23450">
        <v>180</v>
      </c>
      <c r="H23450">
        <v>360</v>
      </c>
    </row>
    <row r="23451" spans="1:8" x14ac:dyDescent="0.35">
      <c r="A23451">
        <v>45074</v>
      </c>
      <c r="B23451" s="5" t="s">
        <v>11529</v>
      </c>
      <c r="C23451">
        <v>2019</v>
      </c>
      <c r="D23451">
        <v>1</v>
      </c>
      <c r="E23451">
        <v>1</v>
      </c>
      <c r="F23451">
        <v>420</v>
      </c>
      <c r="G23451">
        <v>420</v>
      </c>
      <c r="H23451">
        <v>810</v>
      </c>
    </row>
    <row r="23452" spans="1:8" x14ac:dyDescent="0.35">
      <c r="A23452">
        <v>45075</v>
      </c>
      <c r="B23452" s="5" t="s">
        <v>11530</v>
      </c>
      <c r="C23452">
        <v>2019</v>
      </c>
      <c r="D23452">
        <v>1</v>
      </c>
      <c r="E23452">
        <v>1</v>
      </c>
      <c r="F23452">
        <v>180</v>
      </c>
      <c r="G23452">
        <v>160</v>
      </c>
      <c r="H23452">
        <v>300</v>
      </c>
    </row>
    <row r="23453" spans="1:8" x14ac:dyDescent="0.35">
      <c r="A23453">
        <v>45076</v>
      </c>
      <c r="B23453" s="5" t="s">
        <v>11530</v>
      </c>
      <c r="C23453">
        <v>2019</v>
      </c>
      <c r="D23453">
        <v>1</v>
      </c>
      <c r="E23453">
        <v>1</v>
      </c>
      <c r="F23453">
        <v>170</v>
      </c>
      <c r="G23453">
        <v>160</v>
      </c>
      <c r="H23453">
        <v>300</v>
      </c>
    </row>
    <row r="23454" spans="1:8" x14ac:dyDescent="0.35">
      <c r="A23454">
        <v>45077</v>
      </c>
      <c r="B23454" s="5" t="s">
        <v>11531</v>
      </c>
      <c r="C23454">
        <v>2019</v>
      </c>
      <c r="D23454">
        <v>1</v>
      </c>
      <c r="E23454">
        <v>1</v>
      </c>
      <c r="F23454">
        <v>260</v>
      </c>
      <c r="G23454">
        <v>240</v>
      </c>
      <c r="H23454">
        <v>480</v>
      </c>
    </row>
    <row r="23455" spans="1:8" x14ac:dyDescent="0.35">
      <c r="A23455">
        <v>45078</v>
      </c>
      <c r="B23455" s="5" t="s">
        <v>11531</v>
      </c>
      <c r="C23455">
        <v>2019</v>
      </c>
      <c r="D23455">
        <v>1</v>
      </c>
      <c r="E23455">
        <v>1</v>
      </c>
      <c r="F23455">
        <v>280</v>
      </c>
      <c r="G23455">
        <v>240</v>
      </c>
      <c r="H23455">
        <v>480</v>
      </c>
    </row>
    <row r="23456" spans="1:8" x14ac:dyDescent="0.35">
      <c r="A23456">
        <v>45079</v>
      </c>
      <c r="B23456" s="5" t="s">
        <v>11532</v>
      </c>
      <c r="C23456">
        <v>2010</v>
      </c>
      <c r="D23456">
        <v>1</v>
      </c>
      <c r="E23456">
        <v>1</v>
      </c>
      <c r="F23456">
        <v>500</v>
      </c>
      <c r="G23456">
        <v>480</v>
      </c>
      <c r="H23456">
        <v>960</v>
      </c>
    </row>
    <row r="23457" spans="1:8" x14ac:dyDescent="0.35">
      <c r="A23457">
        <v>45271</v>
      </c>
      <c r="B23457" s="5" t="s">
        <v>11533</v>
      </c>
      <c r="C23457">
        <v>2020</v>
      </c>
      <c r="D23457">
        <v>1</v>
      </c>
      <c r="E23457">
        <v>0</v>
      </c>
      <c r="F23457">
        <v>0</v>
      </c>
      <c r="G23457">
        <v>150</v>
      </c>
      <c r="H23457">
        <v>300</v>
      </c>
    </row>
    <row r="23458" spans="1:8" x14ac:dyDescent="0.35">
      <c r="A23458">
        <v>45080</v>
      </c>
      <c r="B23458" s="5" t="s">
        <v>2155</v>
      </c>
      <c r="C23458">
        <v>2010</v>
      </c>
      <c r="D23458">
        <v>1</v>
      </c>
      <c r="E23458">
        <v>1</v>
      </c>
      <c r="F23458">
        <v>126</v>
      </c>
      <c r="G23458">
        <v>126</v>
      </c>
      <c r="H23458">
        <v>252</v>
      </c>
    </row>
    <row r="23459" spans="1:8" x14ac:dyDescent="0.35">
      <c r="A23459">
        <v>45081</v>
      </c>
      <c r="B23459" s="5" t="s">
        <v>11534</v>
      </c>
      <c r="C23459">
        <v>2010</v>
      </c>
      <c r="D23459">
        <v>1</v>
      </c>
      <c r="E23459">
        <v>1</v>
      </c>
      <c r="F23459">
        <v>560</v>
      </c>
      <c r="G23459">
        <v>240</v>
      </c>
      <c r="H23459">
        <v>480</v>
      </c>
    </row>
    <row r="23460" spans="1:8" x14ac:dyDescent="0.35">
      <c r="A23460">
        <v>45082</v>
      </c>
      <c r="B23460" s="5" t="s">
        <v>1051</v>
      </c>
      <c r="C23460">
        <v>2007</v>
      </c>
      <c r="D23460">
        <v>1</v>
      </c>
      <c r="E23460">
        <v>1</v>
      </c>
      <c r="F23460">
        <v>360</v>
      </c>
      <c r="G23460">
        <v>360</v>
      </c>
      <c r="H23460">
        <v>720</v>
      </c>
    </row>
    <row r="23461" spans="1:8" x14ac:dyDescent="0.35">
      <c r="A23461">
        <v>45083</v>
      </c>
      <c r="B23461" s="5" t="s">
        <v>11535</v>
      </c>
      <c r="C23461">
        <v>2010</v>
      </c>
      <c r="D23461">
        <v>1</v>
      </c>
      <c r="E23461">
        <v>1</v>
      </c>
      <c r="F23461">
        <v>15</v>
      </c>
      <c r="G23461">
        <v>960</v>
      </c>
      <c r="H23461">
        <v>192</v>
      </c>
    </row>
    <row r="23462" spans="1:8" x14ac:dyDescent="0.35">
      <c r="A23462">
        <v>45084</v>
      </c>
      <c r="B23462" s="5" t="s">
        <v>11536</v>
      </c>
      <c r="C23462">
        <v>2005</v>
      </c>
      <c r="D23462">
        <v>1</v>
      </c>
      <c r="E23462">
        <v>1</v>
      </c>
      <c r="F23462">
        <v>265</v>
      </c>
      <c r="G23462">
        <v>225</v>
      </c>
      <c r="H23462">
        <v>450</v>
      </c>
    </row>
    <row r="23463" spans="1:8" x14ac:dyDescent="0.35">
      <c r="A23463">
        <v>45085</v>
      </c>
      <c r="B23463" s="5" t="s">
        <v>11537</v>
      </c>
      <c r="C23463">
        <v>2009</v>
      </c>
      <c r="D23463">
        <v>1</v>
      </c>
      <c r="E23463">
        <v>1</v>
      </c>
      <c r="F23463">
        <v>275</v>
      </c>
      <c r="G23463">
        <v>205</v>
      </c>
      <c r="H23463">
        <v>405</v>
      </c>
    </row>
    <row r="23464" spans="1:8" x14ac:dyDescent="0.35">
      <c r="A23464">
        <v>45086</v>
      </c>
      <c r="B23464" s="5" t="s">
        <v>9767</v>
      </c>
      <c r="C23464">
        <v>2013</v>
      </c>
      <c r="D23464">
        <v>1</v>
      </c>
      <c r="E23464">
        <v>1</v>
      </c>
      <c r="F23464">
        <v>315</v>
      </c>
      <c r="G23464">
        <v>205</v>
      </c>
      <c r="H23464">
        <v>405</v>
      </c>
    </row>
    <row r="23465" spans="1:8" x14ac:dyDescent="0.35">
      <c r="A23465">
        <v>45087</v>
      </c>
      <c r="B23465" s="5" t="s">
        <v>1781</v>
      </c>
      <c r="C23465">
        <v>2011</v>
      </c>
      <c r="D23465">
        <v>1</v>
      </c>
      <c r="E23465">
        <v>1</v>
      </c>
      <c r="F23465">
        <v>180</v>
      </c>
      <c r="G23465">
        <v>140</v>
      </c>
      <c r="H23465">
        <v>280</v>
      </c>
    </row>
    <row r="23466" spans="1:8" x14ac:dyDescent="0.35">
      <c r="A23466">
        <v>45088</v>
      </c>
      <c r="B23466" s="5" t="s">
        <v>11301</v>
      </c>
      <c r="C23466">
        <v>1985</v>
      </c>
      <c r="D23466">
        <v>1</v>
      </c>
      <c r="E23466">
        <v>1</v>
      </c>
      <c r="F23466">
        <v>480</v>
      </c>
      <c r="G23466">
        <v>480</v>
      </c>
      <c r="H23466">
        <v>900</v>
      </c>
    </row>
    <row r="23467" spans="1:8" x14ac:dyDescent="0.35">
      <c r="A23467">
        <v>45089</v>
      </c>
      <c r="B23467" s="5" t="s">
        <v>8677</v>
      </c>
      <c r="C23467">
        <v>2019</v>
      </c>
      <c r="D23467">
        <v>1</v>
      </c>
      <c r="E23467">
        <v>1</v>
      </c>
      <c r="F23467">
        <v>720</v>
      </c>
      <c r="G23467">
        <v>400</v>
      </c>
      <c r="H23467">
        <v>800</v>
      </c>
    </row>
    <row r="23468" spans="1:8" x14ac:dyDescent="0.35">
      <c r="A23468">
        <v>45090</v>
      </c>
      <c r="B23468" s="5" t="s">
        <v>8678</v>
      </c>
      <c r="C23468">
        <v>2019</v>
      </c>
      <c r="D23468">
        <v>1</v>
      </c>
      <c r="E23468">
        <v>1</v>
      </c>
      <c r="F23468">
        <v>310</v>
      </c>
      <c r="G23468">
        <v>310</v>
      </c>
      <c r="H23468">
        <v>620</v>
      </c>
    </row>
    <row r="23469" spans="1:8" x14ac:dyDescent="0.35">
      <c r="A23469">
        <v>45091</v>
      </c>
      <c r="B23469" s="5" t="s">
        <v>10917</v>
      </c>
      <c r="C23469">
        <v>1999</v>
      </c>
      <c r="D23469">
        <v>1</v>
      </c>
      <c r="E23469">
        <v>1</v>
      </c>
      <c r="F23469">
        <v>100</v>
      </c>
      <c r="G23469">
        <v>100</v>
      </c>
      <c r="H23469">
        <v>200</v>
      </c>
    </row>
    <row r="23470" spans="1:8" x14ac:dyDescent="0.35">
      <c r="A23470">
        <v>45092</v>
      </c>
      <c r="B23470" s="5" t="s">
        <v>2615</v>
      </c>
      <c r="C23470">
        <v>2016</v>
      </c>
      <c r="D23470">
        <v>1</v>
      </c>
      <c r="E23470">
        <v>1</v>
      </c>
      <c r="F23470">
        <v>90</v>
      </c>
      <c r="G23470">
        <v>90</v>
      </c>
      <c r="H23470">
        <v>180</v>
      </c>
    </row>
    <row r="23471" spans="1:8" x14ac:dyDescent="0.35">
      <c r="A23471">
        <v>45093</v>
      </c>
      <c r="B23471" s="5" t="s">
        <v>2246</v>
      </c>
      <c r="C23471">
        <v>2015</v>
      </c>
      <c r="D23471">
        <v>1</v>
      </c>
      <c r="E23471">
        <v>1</v>
      </c>
      <c r="F23471">
        <v>60</v>
      </c>
      <c r="G23471">
        <v>60</v>
      </c>
      <c r="H23471">
        <v>120</v>
      </c>
    </row>
    <row r="23472" spans="1:8" x14ac:dyDescent="0.35">
      <c r="A23472">
        <v>45094</v>
      </c>
      <c r="B23472" s="5" t="s">
        <v>4522</v>
      </c>
      <c r="C23472">
        <v>2015</v>
      </c>
      <c r="D23472">
        <v>1</v>
      </c>
      <c r="E23472">
        <v>1</v>
      </c>
      <c r="F23472">
        <v>100</v>
      </c>
      <c r="G23472">
        <v>60</v>
      </c>
      <c r="H23472">
        <v>120</v>
      </c>
    </row>
    <row r="23473" spans="1:8" x14ac:dyDescent="0.35">
      <c r="A23473">
        <v>45095</v>
      </c>
      <c r="B23473" s="5" t="s">
        <v>10970</v>
      </c>
      <c r="C23473">
        <v>2001</v>
      </c>
      <c r="D23473">
        <v>1</v>
      </c>
      <c r="E23473">
        <v>0</v>
      </c>
      <c r="F23473">
        <v>0</v>
      </c>
      <c r="G23473">
        <v>460</v>
      </c>
      <c r="H23473">
        <v>920</v>
      </c>
    </row>
    <row r="23474" spans="1:8" x14ac:dyDescent="0.35">
      <c r="A23474">
        <v>45096</v>
      </c>
      <c r="B23474" s="5" t="s">
        <v>2246</v>
      </c>
      <c r="C23474">
        <v>2015</v>
      </c>
      <c r="D23474">
        <v>1</v>
      </c>
      <c r="E23474">
        <v>1</v>
      </c>
      <c r="F23474">
        <v>70</v>
      </c>
      <c r="G23474">
        <v>60</v>
      </c>
      <c r="H23474">
        <v>120</v>
      </c>
    </row>
    <row r="23475" spans="1:8" x14ac:dyDescent="0.35">
      <c r="A23475">
        <v>45097</v>
      </c>
      <c r="B23475" s="5" t="s">
        <v>11040</v>
      </c>
      <c r="C23475">
        <v>2012</v>
      </c>
      <c r="D23475">
        <v>1</v>
      </c>
      <c r="E23475">
        <v>0</v>
      </c>
      <c r="F23475">
        <v>0</v>
      </c>
      <c r="G23475">
        <v>90</v>
      </c>
      <c r="H23475">
        <v>180</v>
      </c>
    </row>
    <row r="23476" spans="1:8" x14ac:dyDescent="0.35">
      <c r="A23476">
        <v>45098</v>
      </c>
      <c r="B23476" s="5" t="s">
        <v>11040</v>
      </c>
      <c r="C23476">
        <v>2012</v>
      </c>
      <c r="D23476">
        <v>1</v>
      </c>
      <c r="E23476">
        <v>0</v>
      </c>
      <c r="F23476">
        <v>0</v>
      </c>
      <c r="G23476">
        <v>90</v>
      </c>
      <c r="H23476">
        <v>180</v>
      </c>
    </row>
    <row r="23477" spans="1:8" x14ac:dyDescent="0.35">
      <c r="A23477">
        <v>45099</v>
      </c>
      <c r="B23477" s="5" t="s">
        <v>11538</v>
      </c>
      <c r="C23477">
        <v>2001</v>
      </c>
      <c r="D23477">
        <v>1</v>
      </c>
      <c r="E23477">
        <v>0</v>
      </c>
      <c r="F23477">
        <v>0</v>
      </c>
      <c r="G23477">
        <v>400</v>
      </c>
      <c r="H23477">
        <v>800</v>
      </c>
    </row>
    <row r="23478" spans="1:8" x14ac:dyDescent="0.35">
      <c r="A23478">
        <v>45100</v>
      </c>
      <c r="B23478" s="5" t="s">
        <v>11539</v>
      </c>
      <c r="C23478">
        <v>2000</v>
      </c>
      <c r="D23478">
        <v>1</v>
      </c>
      <c r="E23478">
        <v>1</v>
      </c>
      <c r="F23478">
        <v>110</v>
      </c>
      <c r="G23478">
        <v>110</v>
      </c>
      <c r="H23478">
        <v>220</v>
      </c>
    </row>
    <row r="23479" spans="1:8" x14ac:dyDescent="0.35">
      <c r="A23479">
        <v>45101</v>
      </c>
      <c r="B23479" s="5" t="s">
        <v>11540</v>
      </c>
      <c r="C23479">
        <v>1947</v>
      </c>
      <c r="D23479">
        <v>1</v>
      </c>
      <c r="E23479">
        <v>1</v>
      </c>
      <c r="F23479">
        <v>130</v>
      </c>
      <c r="G23479">
        <v>120</v>
      </c>
      <c r="H23479">
        <v>240</v>
      </c>
    </row>
    <row r="23480" spans="1:8" x14ac:dyDescent="0.35">
      <c r="A23480">
        <v>45102</v>
      </c>
      <c r="B23480" s="5" t="s">
        <v>11541</v>
      </c>
      <c r="C23480">
        <v>1991</v>
      </c>
      <c r="D23480">
        <v>1</v>
      </c>
      <c r="E23480">
        <v>1</v>
      </c>
      <c r="F23480">
        <v>120</v>
      </c>
      <c r="G23480">
        <v>50</v>
      </c>
      <c r="H23480">
        <v>100</v>
      </c>
    </row>
    <row r="23481" spans="1:8" x14ac:dyDescent="0.35">
      <c r="A23481">
        <v>45103</v>
      </c>
      <c r="B23481" s="5" t="s">
        <v>11542</v>
      </c>
      <c r="C23481">
        <v>1985</v>
      </c>
      <c r="D23481">
        <v>1</v>
      </c>
      <c r="E23481">
        <v>1</v>
      </c>
      <c r="F23481">
        <v>235</v>
      </c>
      <c r="G23481">
        <v>135</v>
      </c>
      <c r="H23481">
        <v>270</v>
      </c>
    </row>
    <row r="23482" spans="1:8" x14ac:dyDescent="0.35">
      <c r="A23482">
        <v>45104</v>
      </c>
      <c r="B23482" s="5" t="s">
        <v>11543</v>
      </c>
      <c r="C23482">
        <v>1952</v>
      </c>
      <c r="D23482">
        <v>1</v>
      </c>
      <c r="E23482">
        <v>1</v>
      </c>
      <c r="F23482">
        <v>130</v>
      </c>
      <c r="G23482">
        <v>40</v>
      </c>
      <c r="H23482">
        <v>80</v>
      </c>
    </row>
    <row r="23483" spans="1:8" x14ac:dyDescent="0.35">
      <c r="A23483">
        <v>45105</v>
      </c>
      <c r="B23483" s="5" t="s">
        <v>11544</v>
      </c>
      <c r="C23483">
        <v>1958</v>
      </c>
      <c r="D23483">
        <v>1</v>
      </c>
      <c r="E23483">
        <v>1</v>
      </c>
      <c r="F23483">
        <v>215</v>
      </c>
      <c r="G23483">
        <v>195</v>
      </c>
      <c r="H23483">
        <v>390</v>
      </c>
    </row>
    <row r="23484" spans="1:8" x14ac:dyDescent="0.35">
      <c r="A23484">
        <v>45106</v>
      </c>
      <c r="B23484" s="5" t="s">
        <v>11545</v>
      </c>
      <c r="C23484">
        <v>2003</v>
      </c>
      <c r="D23484">
        <v>1</v>
      </c>
      <c r="E23484">
        <v>1</v>
      </c>
      <c r="F23484">
        <v>310</v>
      </c>
      <c r="G23484">
        <v>300</v>
      </c>
      <c r="H23484">
        <v>600</v>
      </c>
    </row>
    <row r="23485" spans="1:8" x14ac:dyDescent="0.35">
      <c r="A23485">
        <v>45107</v>
      </c>
      <c r="B23485" s="5" t="s">
        <v>11546</v>
      </c>
      <c r="C23485">
        <v>2005</v>
      </c>
      <c r="D23485">
        <v>1</v>
      </c>
      <c r="E23485">
        <v>1</v>
      </c>
      <c r="F23485">
        <v>360</v>
      </c>
      <c r="G23485">
        <v>350</v>
      </c>
      <c r="H23485">
        <v>700</v>
      </c>
    </row>
    <row r="23486" spans="1:8" x14ac:dyDescent="0.35">
      <c r="A23486">
        <v>45108</v>
      </c>
      <c r="B23486" s="5" t="s">
        <v>8056</v>
      </c>
      <c r="C23486">
        <v>2006</v>
      </c>
      <c r="D23486">
        <v>1</v>
      </c>
      <c r="E23486">
        <v>1</v>
      </c>
      <c r="F23486">
        <v>320</v>
      </c>
      <c r="G23486">
        <v>270</v>
      </c>
      <c r="H23486">
        <v>540</v>
      </c>
    </row>
    <row r="23487" spans="1:8" x14ac:dyDescent="0.35">
      <c r="A23487">
        <v>45109</v>
      </c>
      <c r="B23487" s="5" t="s">
        <v>11547</v>
      </c>
      <c r="C23487">
        <v>2005</v>
      </c>
      <c r="D23487">
        <v>1</v>
      </c>
      <c r="E23487">
        <v>1</v>
      </c>
      <c r="F23487">
        <v>120</v>
      </c>
      <c r="G23487">
        <v>90</v>
      </c>
      <c r="H23487">
        <v>180</v>
      </c>
    </row>
    <row r="23488" spans="1:8" x14ac:dyDescent="0.35">
      <c r="A23488">
        <v>45110</v>
      </c>
      <c r="B23488" s="5" t="s">
        <v>10460</v>
      </c>
      <c r="C23488">
        <v>2004</v>
      </c>
      <c r="D23488">
        <v>1</v>
      </c>
      <c r="E23488">
        <v>1</v>
      </c>
      <c r="F23488">
        <v>50</v>
      </c>
      <c r="G23488">
        <v>50</v>
      </c>
      <c r="H23488">
        <v>100</v>
      </c>
    </row>
    <row r="23489" spans="1:8" x14ac:dyDescent="0.35">
      <c r="A23489">
        <v>45111</v>
      </c>
      <c r="B23489" s="5" t="s">
        <v>399</v>
      </c>
      <c r="C23489">
        <v>2000</v>
      </c>
      <c r="D23489">
        <v>1</v>
      </c>
      <c r="E23489">
        <v>1</v>
      </c>
      <c r="F23489">
        <v>105</v>
      </c>
      <c r="G23489">
        <v>65</v>
      </c>
      <c r="H23489">
        <v>130</v>
      </c>
    </row>
    <row r="23490" spans="1:8" x14ac:dyDescent="0.35">
      <c r="A23490">
        <v>45112</v>
      </c>
      <c r="B23490" s="5" t="s">
        <v>10839</v>
      </c>
      <c r="C23490">
        <v>2019</v>
      </c>
      <c r="D23490">
        <v>1</v>
      </c>
      <c r="E23490">
        <v>0</v>
      </c>
      <c r="F23490">
        <v>0</v>
      </c>
      <c r="G23490">
        <v>270</v>
      </c>
      <c r="H23490">
        <v>540</v>
      </c>
    </row>
    <row r="23491" spans="1:8" x14ac:dyDescent="0.35">
      <c r="A23491">
        <v>45113</v>
      </c>
      <c r="B23491" s="5" t="s">
        <v>10839</v>
      </c>
      <c r="C23491">
        <v>2019</v>
      </c>
      <c r="D23491">
        <v>1</v>
      </c>
      <c r="E23491">
        <v>0</v>
      </c>
      <c r="F23491">
        <v>0</v>
      </c>
      <c r="G23491">
        <v>270</v>
      </c>
      <c r="H23491">
        <v>540</v>
      </c>
    </row>
    <row r="23492" spans="1:8" x14ac:dyDescent="0.35">
      <c r="A23492">
        <v>45114</v>
      </c>
      <c r="B23492" s="5" t="s">
        <v>10840</v>
      </c>
      <c r="C23492">
        <v>2019</v>
      </c>
      <c r="D23492">
        <v>1</v>
      </c>
      <c r="E23492">
        <v>0</v>
      </c>
      <c r="F23492">
        <v>0</v>
      </c>
      <c r="G23492">
        <v>240</v>
      </c>
      <c r="H23492">
        <v>480</v>
      </c>
    </row>
    <row r="23493" spans="1:8" x14ac:dyDescent="0.35">
      <c r="A23493">
        <v>45115</v>
      </c>
      <c r="B23493" s="5" t="s">
        <v>10840</v>
      </c>
      <c r="C23493">
        <v>2019</v>
      </c>
      <c r="D23493">
        <v>1</v>
      </c>
      <c r="E23493">
        <v>0</v>
      </c>
      <c r="F23493">
        <v>0</v>
      </c>
      <c r="G23493">
        <v>240</v>
      </c>
      <c r="H23493">
        <v>480</v>
      </c>
    </row>
    <row r="23494" spans="1:8" x14ac:dyDescent="0.35">
      <c r="A23494">
        <v>45116</v>
      </c>
      <c r="B23494" s="5" t="s">
        <v>10841</v>
      </c>
      <c r="C23494">
        <v>2019</v>
      </c>
      <c r="D23494">
        <v>1</v>
      </c>
      <c r="E23494">
        <v>0</v>
      </c>
      <c r="F23494">
        <v>0</v>
      </c>
      <c r="G23494">
        <v>180</v>
      </c>
      <c r="H23494">
        <v>360</v>
      </c>
    </row>
    <row r="23495" spans="1:8" x14ac:dyDescent="0.35">
      <c r="A23495">
        <v>45117</v>
      </c>
      <c r="B23495" s="5" t="s">
        <v>11269</v>
      </c>
      <c r="C23495">
        <v>2017</v>
      </c>
      <c r="D23495">
        <v>1</v>
      </c>
      <c r="E23495">
        <v>0</v>
      </c>
      <c r="F23495">
        <v>0</v>
      </c>
      <c r="G23495">
        <v>480</v>
      </c>
      <c r="H23495">
        <v>960</v>
      </c>
    </row>
    <row r="23496" spans="1:8" x14ac:dyDescent="0.35">
      <c r="A23496">
        <v>45118</v>
      </c>
      <c r="B23496" s="5" t="s">
        <v>11269</v>
      </c>
      <c r="C23496">
        <v>2017</v>
      </c>
      <c r="D23496">
        <v>1</v>
      </c>
      <c r="E23496">
        <v>0</v>
      </c>
      <c r="F23496">
        <v>0</v>
      </c>
      <c r="G23496">
        <v>480</v>
      </c>
      <c r="H23496">
        <v>960</v>
      </c>
    </row>
    <row r="23497" spans="1:8" x14ac:dyDescent="0.35">
      <c r="A23497">
        <v>45119</v>
      </c>
      <c r="B23497" s="5" t="s">
        <v>2029</v>
      </c>
      <c r="C23497">
        <v>2000</v>
      </c>
      <c r="D23497">
        <v>1</v>
      </c>
      <c r="E23497">
        <v>1</v>
      </c>
      <c r="F23497">
        <v>220</v>
      </c>
      <c r="G23497">
        <v>170</v>
      </c>
      <c r="H23497">
        <v>340</v>
      </c>
    </row>
    <row r="23498" spans="1:8" x14ac:dyDescent="0.35">
      <c r="A23498">
        <v>45120</v>
      </c>
      <c r="B23498" s="5" t="s">
        <v>709</v>
      </c>
      <c r="C23498">
        <v>1992</v>
      </c>
      <c r="D23498">
        <v>1</v>
      </c>
      <c r="E23498">
        <v>1</v>
      </c>
      <c r="F23498">
        <v>620</v>
      </c>
      <c r="G23498">
        <v>410</v>
      </c>
      <c r="H23498">
        <v>820</v>
      </c>
    </row>
    <row r="23499" spans="1:8" x14ac:dyDescent="0.35">
      <c r="A23499">
        <v>45121</v>
      </c>
      <c r="B23499" s="5" t="s">
        <v>2014</v>
      </c>
      <c r="C23499">
        <v>1992</v>
      </c>
      <c r="D23499">
        <v>1</v>
      </c>
      <c r="E23499">
        <v>1</v>
      </c>
      <c r="F23499">
        <v>340</v>
      </c>
      <c r="G23499">
        <v>300</v>
      </c>
      <c r="H23499">
        <v>600</v>
      </c>
    </row>
    <row r="23500" spans="1:8" x14ac:dyDescent="0.35">
      <c r="A23500">
        <v>45122</v>
      </c>
      <c r="B23500" s="5" t="s">
        <v>2014</v>
      </c>
      <c r="C23500">
        <v>1992</v>
      </c>
      <c r="D23500">
        <v>1</v>
      </c>
      <c r="E23500">
        <v>1</v>
      </c>
      <c r="F23500">
        <v>340</v>
      </c>
      <c r="G23500">
        <v>300</v>
      </c>
      <c r="H23500">
        <v>600</v>
      </c>
    </row>
    <row r="23501" spans="1:8" x14ac:dyDescent="0.35">
      <c r="A23501">
        <v>45123</v>
      </c>
      <c r="B23501" s="5" t="s">
        <v>2014</v>
      </c>
      <c r="C23501">
        <v>1992</v>
      </c>
      <c r="D23501">
        <v>1</v>
      </c>
      <c r="E23501">
        <v>1</v>
      </c>
      <c r="F23501">
        <v>340</v>
      </c>
      <c r="G23501">
        <v>300</v>
      </c>
      <c r="H23501">
        <v>600</v>
      </c>
    </row>
    <row r="23502" spans="1:8" x14ac:dyDescent="0.35">
      <c r="A23502">
        <v>45124</v>
      </c>
      <c r="B23502" s="5" t="s">
        <v>312</v>
      </c>
      <c r="C23502">
        <v>1988</v>
      </c>
      <c r="D23502">
        <v>1</v>
      </c>
      <c r="E23502">
        <v>1</v>
      </c>
      <c r="F23502">
        <v>330</v>
      </c>
      <c r="G23502">
        <v>300</v>
      </c>
      <c r="H23502">
        <v>600</v>
      </c>
    </row>
    <row r="23503" spans="1:8" x14ac:dyDescent="0.35">
      <c r="A23503">
        <v>45125</v>
      </c>
      <c r="B23503" s="5" t="s">
        <v>80</v>
      </c>
      <c r="C23503">
        <v>1990</v>
      </c>
      <c r="D23503">
        <v>1</v>
      </c>
      <c r="E23503">
        <v>1</v>
      </c>
      <c r="F23503">
        <v>320</v>
      </c>
      <c r="G23503">
        <v>300</v>
      </c>
      <c r="H23503">
        <v>600</v>
      </c>
    </row>
    <row r="23504" spans="1:8" x14ac:dyDescent="0.35">
      <c r="A23504">
        <v>45126</v>
      </c>
      <c r="B23504" s="5" t="s">
        <v>620</v>
      </c>
      <c r="C23504">
        <v>1992</v>
      </c>
      <c r="D23504">
        <v>1</v>
      </c>
      <c r="E23504">
        <v>1</v>
      </c>
      <c r="F23504">
        <v>660</v>
      </c>
      <c r="G23504">
        <v>560</v>
      </c>
      <c r="H23504">
        <v>112</v>
      </c>
    </row>
    <row r="23505" spans="1:8" x14ac:dyDescent="0.35">
      <c r="A23505">
        <v>45127</v>
      </c>
      <c r="B23505" s="5" t="s">
        <v>620</v>
      </c>
      <c r="C23505">
        <v>1992</v>
      </c>
      <c r="D23505">
        <v>1</v>
      </c>
      <c r="E23505">
        <v>1</v>
      </c>
      <c r="F23505">
        <v>340</v>
      </c>
      <c r="G23505">
        <v>280</v>
      </c>
      <c r="H23505">
        <v>560</v>
      </c>
    </row>
    <row r="23506" spans="1:8" x14ac:dyDescent="0.35">
      <c r="A23506">
        <v>45128</v>
      </c>
      <c r="B23506" s="5" t="s">
        <v>620</v>
      </c>
      <c r="C23506">
        <v>1992</v>
      </c>
      <c r="D23506">
        <v>1</v>
      </c>
      <c r="E23506">
        <v>1</v>
      </c>
      <c r="F23506">
        <v>330</v>
      </c>
      <c r="G23506">
        <v>280</v>
      </c>
      <c r="H23506">
        <v>560</v>
      </c>
    </row>
    <row r="23507" spans="1:8" x14ac:dyDescent="0.35">
      <c r="A23507">
        <v>45129</v>
      </c>
      <c r="B23507" s="5" t="s">
        <v>10723</v>
      </c>
      <c r="C23507">
        <v>1959</v>
      </c>
      <c r="D23507">
        <v>1</v>
      </c>
      <c r="E23507">
        <v>0</v>
      </c>
      <c r="F23507">
        <v>0</v>
      </c>
      <c r="G23507">
        <v>250</v>
      </c>
      <c r="H23507">
        <v>450</v>
      </c>
    </row>
    <row r="23508" spans="1:8" x14ac:dyDescent="0.35">
      <c r="A23508">
        <v>45130</v>
      </c>
      <c r="B23508" s="5" t="s">
        <v>10738</v>
      </c>
      <c r="C23508">
        <v>2018</v>
      </c>
      <c r="D23508">
        <v>1</v>
      </c>
      <c r="E23508">
        <v>1</v>
      </c>
      <c r="F23508">
        <v>500</v>
      </c>
      <c r="G23508">
        <v>500</v>
      </c>
      <c r="H23508">
        <v>1</v>
      </c>
    </row>
    <row r="23509" spans="1:8" x14ac:dyDescent="0.35">
      <c r="A23509">
        <v>45131</v>
      </c>
      <c r="B23509" s="5" t="s">
        <v>917</v>
      </c>
      <c r="C23509">
        <v>2009</v>
      </c>
      <c r="D23509">
        <v>1</v>
      </c>
      <c r="E23509">
        <v>1</v>
      </c>
      <c r="F23509">
        <v>360</v>
      </c>
      <c r="G23509">
        <v>270</v>
      </c>
      <c r="H23509">
        <v>540</v>
      </c>
    </row>
    <row r="23510" spans="1:8" x14ac:dyDescent="0.35">
      <c r="A23510">
        <v>45132</v>
      </c>
      <c r="B23510" s="5" t="s">
        <v>11548</v>
      </c>
      <c r="C23510">
        <v>2001</v>
      </c>
      <c r="D23510">
        <v>1</v>
      </c>
      <c r="E23510">
        <v>1</v>
      </c>
      <c r="F23510">
        <v>270</v>
      </c>
      <c r="G23510">
        <v>120</v>
      </c>
      <c r="H23510">
        <v>240</v>
      </c>
    </row>
    <row r="23511" spans="1:8" x14ac:dyDescent="0.35">
      <c r="A23511">
        <v>45133</v>
      </c>
      <c r="B23511" s="5" t="s">
        <v>11549</v>
      </c>
      <c r="C23511">
        <v>2012</v>
      </c>
      <c r="D23511">
        <v>1</v>
      </c>
      <c r="E23511">
        <v>1</v>
      </c>
      <c r="F23511">
        <v>210</v>
      </c>
      <c r="G23511">
        <v>160</v>
      </c>
      <c r="H23511">
        <v>320</v>
      </c>
    </row>
    <row r="23512" spans="1:8" x14ac:dyDescent="0.35">
      <c r="A23512">
        <v>45134</v>
      </c>
      <c r="B23512" s="5" t="s">
        <v>11550</v>
      </c>
      <c r="C23512">
        <v>1993</v>
      </c>
      <c r="D23512">
        <v>1</v>
      </c>
      <c r="E23512">
        <v>1</v>
      </c>
      <c r="F23512">
        <v>244</v>
      </c>
      <c r="G23512">
        <v>244</v>
      </c>
      <c r="H23512">
        <v>380</v>
      </c>
    </row>
    <row r="23513" spans="1:8" x14ac:dyDescent="0.35">
      <c r="A23513">
        <v>45135</v>
      </c>
      <c r="B23513" s="5" t="s">
        <v>5421</v>
      </c>
      <c r="C23513">
        <v>1986</v>
      </c>
      <c r="D23513">
        <v>1</v>
      </c>
      <c r="E23513">
        <v>1</v>
      </c>
      <c r="F23513">
        <v>446</v>
      </c>
      <c r="G23513">
        <v>246</v>
      </c>
      <c r="H23513">
        <v>480</v>
      </c>
    </row>
    <row r="23514" spans="1:8" x14ac:dyDescent="0.35">
      <c r="A23514">
        <v>45136</v>
      </c>
      <c r="B23514" s="5" t="s">
        <v>11266</v>
      </c>
      <c r="C23514">
        <v>2011</v>
      </c>
      <c r="D23514">
        <v>1</v>
      </c>
      <c r="E23514">
        <v>0</v>
      </c>
      <c r="F23514">
        <v>0</v>
      </c>
      <c r="G23514">
        <v>150</v>
      </c>
      <c r="H23514">
        <v>300</v>
      </c>
    </row>
    <row r="23515" spans="1:8" x14ac:dyDescent="0.35">
      <c r="A23515">
        <v>45137</v>
      </c>
      <c r="B23515" s="5" t="s">
        <v>11551</v>
      </c>
      <c r="C23515">
        <v>2017</v>
      </c>
      <c r="D23515">
        <v>1</v>
      </c>
      <c r="E23515">
        <v>0</v>
      </c>
      <c r="F23515">
        <v>0</v>
      </c>
      <c r="G23515">
        <v>90</v>
      </c>
      <c r="H23515">
        <v>180</v>
      </c>
    </row>
    <row r="23516" spans="1:8" x14ac:dyDescent="0.35">
      <c r="A23516">
        <v>45138</v>
      </c>
      <c r="B23516" s="5" t="s">
        <v>11552</v>
      </c>
      <c r="C23516">
        <v>1998</v>
      </c>
      <c r="D23516">
        <v>1</v>
      </c>
      <c r="E23516">
        <v>1</v>
      </c>
      <c r="F23516">
        <v>160</v>
      </c>
      <c r="G23516">
        <v>90</v>
      </c>
      <c r="H23516">
        <v>180</v>
      </c>
    </row>
    <row r="23517" spans="1:8" x14ac:dyDescent="0.35">
      <c r="A23517">
        <v>45139</v>
      </c>
      <c r="B23517" s="5" t="s">
        <v>11553</v>
      </c>
      <c r="C23517">
        <v>2018</v>
      </c>
      <c r="D23517">
        <v>1</v>
      </c>
      <c r="E23517">
        <v>1</v>
      </c>
      <c r="F23517">
        <v>210</v>
      </c>
      <c r="G23517">
        <v>210</v>
      </c>
      <c r="H23517">
        <v>360</v>
      </c>
    </row>
    <row r="23518" spans="1:8" x14ac:dyDescent="0.35">
      <c r="A23518">
        <v>45140</v>
      </c>
      <c r="B23518" s="5" t="s">
        <v>6107</v>
      </c>
      <c r="C23518">
        <v>2019</v>
      </c>
      <c r="D23518">
        <v>1</v>
      </c>
      <c r="E23518">
        <v>1</v>
      </c>
      <c r="F23518">
        <v>210</v>
      </c>
      <c r="G23518">
        <v>210</v>
      </c>
      <c r="H23518">
        <v>360</v>
      </c>
    </row>
    <row r="23519" spans="1:8" x14ac:dyDescent="0.35">
      <c r="A23519">
        <v>45141</v>
      </c>
      <c r="B23519" s="5" t="s">
        <v>11554</v>
      </c>
      <c r="C23519">
        <v>2020</v>
      </c>
      <c r="D23519">
        <v>1</v>
      </c>
      <c r="E23519">
        <v>1</v>
      </c>
      <c r="F23519">
        <v>250</v>
      </c>
      <c r="G23519">
        <v>240</v>
      </c>
      <c r="H23519">
        <v>480</v>
      </c>
    </row>
    <row r="23520" spans="1:8" x14ac:dyDescent="0.35">
      <c r="A23520">
        <v>45142</v>
      </c>
      <c r="B23520" s="5" t="s">
        <v>6194</v>
      </c>
      <c r="C23520">
        <v>2018</v>
      </c>
      <c r="D23520">
        <v>1</v>
      </c>
      <c r="E23520">
        <v>1</v>
      </c>
      <c r="F23520">
        <v>210</v>
      </c>
      <c r="G23520">
        <v>210</v>
      </c>
      <c r="H23520">
        <v>360</v>
      </c>
    </row>
    <row r="23521" spans="1:8" x14ac:dyDescent="0.35">
      <c r="A23521">
        <v>45143</v>
      </c>
      <c r="B23521" s="5" t="s">
        <v>11555</v>
      </c>
      <c r="C23521">
        <v>2019</v>
      </c>
      <c r="D23521">
        <v>1</v>
      </c>
      <c r="E23521">
        <v>1</v>
      </c>
      <c r="F23521">
        <v>175</v>
      </c>
      <c r="G23521">
        <v>175</v>
      </c>
      <c r="H23521">
        <v>300</v>
      </c>
    </row>
    <row r="23522" spans="1:8" x14ac:dyDescent="0.35">
      <c r="A23522">
        <v>45144</v>
      </c>
      <c r="B23522" s="5" t="s">
        <v>8721</v>
      </c>
      <c r="C23522">
        <v>1987</v>
      </c>
      <c r="D23522">
        <v>1</v>
      </c>
      <c r="E23522">
        <v>1</v>
      </c>
      <c r="F23522">
        <v>720</v>
      </c>
      <c r="G23522">
        <v>720</v>
      </c>
      <c r="H23522">
        <v>144</v>
      </c>
    </row>
    <row r="23523" spans="1:8" x14ac:dyDescent="0.35">
      <c r="A23523">
        <v>45145</v>
      </c>
      <c r="B23523" s="5" t="s">
        <v>8721</v>
      </c>
      <c r="C23523">
        <v>1987</v>
      </c>
      <c r="D23523">
        <v>1</v>
      </c>
      <c r="E23523">
        <v>0</v>
      </c>
      <c r="F23523">
        <v>0</v>
      </c>
      <c r="G23523">
        <v>610</v>
      </c>
      <c r="H23523">
        <v>1225</v>
      </c>
    </row>
    <row r="23524" spans="1:8" x14ac:dyDescent="0.35">
      <c r="A23524">
        <v>45146</v>
      </c>
      <c r="B23524" s="5" t="s">
        <v>8877</v>
      </c>
      <c r="C23524">
        <v>1995</v>
      </c>
      <c r="D23524">
        <v>1</v>
      </c>
      <c r="E23524">
        <v>1</v>
      </c>
      <c r="F23524">
        <v>140</v>
      </c>
      <c r="G23524">
        <v>130</v>
      </c>
      <c r="H23524">
        <v>265</v>
      </c>
    </row>
    <row r="23525" spans="1:8" x14ac:dyDescent="0.35">
      <c r="A23525">
        <v>45147</v>
      </c>
      <c r="B23525" s="5" t="s">
        <v>8939</v>
      </c>
      <c r="C23525">
        <v>1992</v>
      </c>
      <c r="D23525">
        <v>1</v>
      </c>
      <c r="E23525">
        <v>1</v>
      </c>
      <c r="F23525">
        <v>90</v>
      </c>
      <c r="G23525">
        <v>70</v>
      </c>
      <c r="H23525">
        <v>145</v>
      </c>
    </row>
    <row r="23526" spans="1:8" x14ac:dyDescent="0.35">
      <c r="A23526">
        <v>45148</v>
      </c>
      <c r="B23526" s="5" t="s">
        <v>9009</v>
      </c>
      <c r="C23526">
        <v>1990</v>
      </c>
      <c r="D23526">
        <v>1</v>
      </c>
      <c r="E23526">
        <v>0</v>
      </c>
      <c r="F23526">
        <v>0</v>
      </c>
      <c r="G23526">
        <v>225</v>
      </c>
      <c r="H23526">
        <v>450</v>
      </c>
    </row>
    <row r="23527" spans="1:8" x14ac:dyDescent="0.35">
      <c r="A23527">
        <v>45149</v>
      </c>
      <c r="B23527" s="5" t="s">
        <v>6994</v>
      </c>
      <c r="C23527">
        <v>2011</v>
      </c>
      <c r="D23527">
        <v>1</v>
      </c>
      <c r="E23527">
        <v>1</v>
      </c>
      <c r="F23527">
        <v>390</v>
      </c>
      <c r="G23527">
        <v>380</v>
      </c>
      <c r="H23527">
        <v>760</v>
      </c>
    </row>
    <row r="23528" spans="1:8" x14ac:dyDescent="0.35">
      <c r="A23528">
        <v>45150</v>
      </c>
      <c r="B23528" s="5" t="s">
        <v>5656</v>
      </c>
      <c r="C23528">
        <v>2013</v>
      </c>
      <c r="D23528">
        <v>1</v>
      </c>
      <c r="E23528">
        <v>0</v>
      </c>
      <c r="F23528">
        <v>0</v>
      </c>
      <c r="G23528">
        <v>350</v>
      </c>
      <c r="H23528">
        <v>700</v>
      </c>
    </row>
    <row r="23529" spans="1:8" x14ac:dyDescent="0.35">
      <c r="A23529">
        <v>45151</v>
      </c>
      <c r="B23529" s="5" t="s">
        <v>5656</v>
      </c>
      <c r="C23529">
        <v>2013</v>
      </c>
      <c r="D23529">
        <v>1</v>
      </c>
      <c r="E23529">
        <v>0</v>
      </c>
      <c r="F23529">
        <v>0</v>
      </c>
      <c r="G23529">
        <v>350</v>
      </c>
      <c r="H23529">
        <v>700</v>
      </c>
    </row>
    <row r="23530" spans="1:8" x14ac:dyDescent="0.35">
      <c r="A23530">
        <v>45152</v>
      </c>
      <c r="B23530" s="5" t="s">
        <v>5735</v>
      </c>
      <c r="C23530">
        <v>2016</v>
      </c>
      <c r="D23530">
        <v>1</v>
      </c>
      <c r="E23530">
        <v>0</v>
      </c>
      <c r="F23530">
        <v>0</v>
      </c>
      <c r="G23530">
        <v>140</v>
      </c>
      <c r="H23530">
        <v>280</v>
      </c>
    </row>
    <row r="23531" spans="1:8" x14ac:dyDescent="0.35">
      <c r="A23531">
        <v>45153</v>
      </c>
      <c r="B23531" s="5" t="s">
        <v>5732</v>
      </c>
      <c r="C23531">
        <v>2016</v>
      </c>
      <c r="D23531">
        <v>1</v>
      </c>
      <c r="E23531">
        <v>0</v>
      </c>
      <c r="F23531">
        <v>0</v>
      </c>
      <c r="G23531">
        <v>350</v>
      </c>
      <c r="H23531">
        <v>700</v>
      </c>
    </row>
    <row r="23532" spans="1:8" x14ac:dyDescent="0.35">
      <c r="A23532">
        <v>45154</v>
      </c>
      <c r="B23532" s="5" t="s">
        <v>5732</v>
      </c>
      <c r="C23532">
        <v>2016</v>
      </c>
      <c r="D23532">
        <v>1</v>
      </c>
      <c r="E23532">
        <v>0</v>
      </c>
      <c r="F23532">
        <v>0</v>
      </c>
      <c r="G23532">
        <v>350</v>
      </c>
      <c r="H23532">
        <v>700</v>
      </c>
    </row>
    <row r="23533" spans="1:8" x14ac:dyDescent="0.35">
      <c r="A23533">
        <v>45155</v>
      </c>
      <c r="B23533" s="5" t="s">
        <v>10420</v>
      </c>
      <c r="C23533">
        <v>2003</v>
      </c>
      <c r="D23533">
        <v>1</v>
      </c>
      <c r="E23533">
        <v>1</v>
      </c>
      <c r="F23533">
        <v>960</v>
      </c>
      <c r="G23533">
        <v>960</v>
      </c>
      <c r="H23533">
        <v>192</v>
      </c>
    </row>
    <row r="23534" spans="1:8" x14ac:dyDescent="0.35">
      <c r="A23534">
        <v>45156</v>
      </c>
      <c r="B23534" s="5" t="s">
        <v>10420</v>
      </c>
      <c r="C23534">
        <v>2003</v>
      </c>
      <c r="D23534">
        <v>1</v>
      </c>
      <c r="E23534">
        <v>0</v>
      </c>
      <c r="F23534">
        <v>0</v>
      </c>
      <c r="G23534">
        <v>720</v>
      </c>
      <c r="H23534">
        <v>144</v>
      </c>
    </row>
    <row r="23535" spans="1:8" x14ac:dyDescent="0.35">
      <c r="A23535">
        <v>45157</v>
      </c>
      <c r="B23535" s="5" t="s">
        <v>10420</v>
      </c>
      <c r="C23535">
        <v>2003</v>
      </c>
      <c r="D23535">
        <v>1</v>
      </c>
      <c r="E23535">
        <v>0</v>
      </c>
      <c r="F23535">
        <v>0</v>
      </c>
      <c r="G23535">
        <v>720</v>
      </c>
      <c r="H23535">
        <v>144</v>
      </c>
    </row>
    <row r="23536" spans="1:8" x14ac:dyDescent="0.35">
      <c r="A23536">
        <v>45158</v>
      </c>
      <c r="B23536" s="5" t="s">
        <v>10420</v>
      </c>
      <c r="C23536">
        <v>2003</v>
      </c>
      <c r="D23536">
        <v>1</v>
      </c>
      <c r="E23536">
        <v>0</v>
      </c>
      <c r="F23536">
        <v>0</v>
      </c>
      <c r="G23536">
        <v>255</v>
      </c>
      <c r="H23536">
        <v>510</v>
      </c>
    </row>
    <row r="23537" spans="1:8" x14ac:dyDescent="0.35">
      <c r="A23537">
        <v>45159</v>
      </c>
      <c r="B23537" s="5" t="s">
        <v>2221</v>
      </c>
      <c r="C23537">
        <v>1989</v>
      </c>
      <c r="D23537">
        <v>1</v>
      </c>
      <c r="E23537">
        <v>1</v>
      </c>
      <c r="F23537">
        <v>210</v>
      </c>
      <c r="G23537">
        <v>150</v>
      </c>
      <c r="H23537">
        <v>300</v>
      </c>
    </row>
    <row r="23538" spans="1:8" x14ac:dyDescent="0.35">
      <c r="A23538">
        <v>45160</v>
      </c>
      <c r="B23538" s="5" t="s">
        <v>11556</v>
      </c>
      <c r="C23538">
        <v>2013</v>
      </c>
      <c r="D23538">
        <v>1</v>
      </c>
      <c r="E23538">
        <v>1</v>
      </c>
      <c r="F23538">
        <v>1055</v>
      </c>
      <c r="G23538">
        <v>585</v>
      </c>
      <c r="H23538">
        <v>117</v>
      </c>
    </row>
    <row r="23539" spans="1:8" x14ac:dyDescent="0.35">
      <c r="A23539">
        <v>45161</v>
      </c>
      <c r="B23539" s="5" t="s">
        <v>11557</v>
      </c>
      <c r="C23539">
        <v>2006</v>
      </c>
      <c r="D23539">
        <v>1</v>
      </c>
      <c r="E23539">
        <v>1</v>
      </c>
      <c r="F23539">
        <v>21</v>
      </c>
      <c r="G23539">
        <v>2</v>
      </c>
      <c r="H23539">
        <v>4</v>
      </c>
    </row>
    <row r="23540" spans="1:8" x14ac:dyDescent="0.35">
      <c r="A23540">
        <v>45162</v>
      </c>
      <c r="B23540" s="5" t="s">
        <v>11557</v>
      </c>
      <c r="C23540">
        <v>2006</v>
      </c>
      <c r="D23540">
        <v>1</v>
      </c>
      <c r="E23540">
        <v>1</v>
      </c>
      <c r="F23540">
        <v>21</v>
      </c>
      <c r="G23540">
        <v>2</v>
      </c>
      <c r="H23540">
        <v>4</v>
      </c>
    </row>
    <row r="23541" spans="1:8" x14ac:dyDescent="0.35">
      <c r="A23541">
        <v>45163</v>
      </c>
      <c r="B23541" s="5" t="s">
        <v>11557</v>
      </c>
      <c r="C23541">
        <v>2006</v>
      </c>
      <c r="D23541">
        <v>1</v>
      </c>
      <c r="E23541">
        <v>1</v>
      </c>
      <c r="F23541">
        <v>21</v>
      </c>
      <c r="G23541">
        <v>2</v>
      </c>
      <c r="H23541">
        <v>4</v>
      </c>
    </row>
    <row r="23542" spans="1:8" x14ac:dyDescent="0.35">
      <c r="A23542">
        <v>45164</v>
      </c>
      <c r="B23542" s="5" t="s">
        <v>5736</v>
      </c>
      <c r="C23542">
        <v>2000</v>
      </c>
      <c r="D23542">
        <v>1</v>
      </c>
      <c r="E23542">
        <v>1</v>
      </c>
      <c r="F23542">
        <v>22</v>
      </c>
      <c r="G23542">
        <v>2</v>
      </c>
      <c r="H23542">
        <v>4</v>
      </c>
    </row>
    <row r="23543" spans="1:8" x14ac:dyDescent="0.35">
      <c r="A23543">
        <v>45165</v>
      </c>
      <c r="B23543" s="5" t="s">
        <v>11558</v>
      </c>
      <c r="C23543">
        <v>1988</v>
      </c>
      <c r="D23543">
        <v>1</v>
      </c>
      <c r="E23543">
        <v>1</v>
      </c>
      <c r="F23543">
        <v>730</v>
      </c>
      <c r="G23543">
        <v>550</v>
      </c>
      <c r="H23543">
        <v>11</v>
      </c>
    </row>
    <row r="23544" spans="1:8" x14ac:dyDescent="0.35">
      <c r="A23544">
        <v>45166</v>
      </c>
      <c r="B23544" s="5" t="s">
        <v>11559</v>
      </c>
      <c r="C23544">
        <v>1979</v>
      </c>
      <c r="D23544">
        <v>1</v>
      </c>
      <c r="E23544">
        <v>1</v>
      </c>
      <c r="F23544">
        <v>115</v>
      </c>
      <c r="G23544">
        <v>1</v>
      </c>
      <c r="H23544">
        <v>2</v>
      </c>
    </row>
    <row r="23545" spans="1:8" x14ac:dyDescent="0.35">
      <c r="A23545">
        <v>45167</v>
      </c>
      <c r="B23545" s="5" t="s">
        <v>11560</v>
      </c>
      <c r="C23545">
        <v>1994</v>
      </c>
      <c r="D23545">
        <v>1</v>
      </c>
      <c r="E23545">
        <v>1</v>
      </c>
      <c r="F23545">
        <v>175</v>
      </c>
      <c r="G23545">
        <v>13</v>
      </c>
      <c r="H23545">
        <v>26</v>
      </c>
    </row>
    <row r="23546" spans="1:8" x14ac:dyDescent="0.35">
      <c r="A23546">
        <v>45168</v>
      </c>
      <c r="B23546" s="5" t="s">
        <v>7760</v>
      </c>
      <c r="C23546">
        <v>1969</v>
      </c>
      <c r="D23546">
        <v>1</v>
      </c>
      <c r="E23546">
        <v>0</v>
      </c>
      <c r="F23546">
        <v>0</v>
      </c>
      <c r="G23546">
        <v>270</v>
      </c>
      <c r="H23546">
        <v>540</v>
      </c>
    </row>
    <row r="23547" spans="1:8" x14ac:dyDescent="0.35">
      <c r="A23547">
        <v>45169</v>
      </c>
      <c r="B23547" s="5" t="s">
        <v>9665</v>
      </c>
      <c r="C23547">
        <v>0</v>
      </c>
      <c r="D23547">
        <v>0</v>
      </c>
      <c r="E23547">
        <v>1</v>
      </c>
      <c r="F23547">
        <v>210</v>
      </c>
      <c r="G23547">
        <v>180</v>
      </c>
      <c r="H23547">
        <v>360</v>
      </c>
    </row>
    <row r="23548" spans="1:8" x14ac:dyDescent="0.35">
      <c r="A23548">
        <v>45187</v>
      </c>
      <c r="B23548" s="5" t="s">
        <v>11561</v>
      </c>
      <c r="C23548">
        <v>2015</v>
      </c>
      <c r="D23548">
        <v>1</v>
      </c>
      <c r="E23548">
        <v>1</v>
      </c>
      <c r="F23548">
        <v>190</v>
      </c>
      <c r="G23548">
        <v>180</v>
      </c>
      <c r="H23548">
        <v>360</v>
      </c>
    </row>
    <row r="23549" spans="1:8" x14ac:dyDescent="0.35">
      <c r="A23549">
        <v>45272</v>
      </c>
      <c r="B23549" s="5" t="s">
        <v>11562</v>
      </c>
      <c r="C23549">
        <v>2020</v>
      </c>
      <c r="D23549">
        <v>1</v>
      </c>
      <c r="E23549">
        <v>0</v>
      </c>
      <c r="F23549">
        <v>0</v>
      </c>
      <c r="G23549">
        <v>150</v>
      </c>
      <c r="H23549">
        <v>300</v>
      </c>
    </row>
    <row r="23550" spans="1:8" x14ac:dyDescent="0.35">
      <c r="A23550">
        <v>45170</v>
      </c>
      <c r="B23550" s="5" t="s">
        <v>9665</v>
      </c>
      <c r="C23550">
        <v>0</v>
      </c>
      <c r="D23550">
        <v>0</v>
      </c>
      <c r="E23550">
        <v>1</v>
      </c>
      <c r="F23550">
        <v>220</v>
      </c>
      <c r="G23550">
        <v>180</v>
      </c>
      <c r="H23550">
        <v>360</v>
      </c>
    </row>
    <row r="23551" spans="1:8" x14ac:dyDescent="0.35">
      <c r="A23551">
        <v>45171</v>
      </c>
      <c r="B23551" s="5" t="s">
        <v>9666</v>
      </c>
      <c r="C23551">
        <v>0</v>
      </c>
      <c r="D23551">
        <v>0</v>
      </c>
      <c r="E23551">
        <v>1</v>
      </c>
      <c r="F23551">
        <v>210</v>
      </c>
      <c r="G23551">
        <v>210</v>
      </c>
      <c r="H23551">
        <v>405</v>
      </c>
    </row>
    <row r="23552" spans="1:8" x14ac:dyDescent="0.35">
      <c r="A23552">
        <v>45172</v>
      </c>
      <c r="B23552" s="5" t="s">
        <v>9666</v>
      </c>
      <c r="C23552">
        <v>0</v>
      </c>
      <c r="D23552">
        <v>0</v>
      </c>
      <c r="E23552">
        <v>1</v>
      </c>
      <c r="F23552">
        <v>140</v>
      </c>
      <c r="G23552">
        <v>140</v>
      </c>
      <c r="H23552">
        <v>270</v>
      </c>
    </row>
    <row r="23553" spans="1:8" x14ac:dyDescent="0.35">
      <c r="A23553">
        <v>45173</v>
      </c>
      <c r="B23553" s="5" t="s">
        <v>9666</v>
      </c>
      <c r="C23553">
        <v>0</v>
      </c>
      <c r="D23553">
        <v>0</v>
      </c>
      <c r="E23553">
        <v>1</v>
      </c>
      <c r="F23553">
        <v>80</v>
      </c>
      <c r="G23553">
        <v>70</v>
      </c>
      <c r="H23553">
        <v>135</v>
      </c>
    </row>
    <row r="23554" spans="1:8" x14ac:dyDescent="0.35">
      <c r="A23554">
        <v>45174</v>
      </c>
      <c r="B23554" s="5" t="s">
        <v>9724</v>
      </c>
      <c r="C23554">
        <v>0</v>
      </c>
      <c r="D23554">
        <v>0</v>
      </c>
      <c r="E23554">
        <v>1</v>
      </c>
      <c r="F23554">
        <v>145</v>
      </c>
      <c r="G23554">
        <v>135</v>
      </c>
      <c r="H23554">
        <v>270</v>
      </c>
    </row>
    <row r="23555" spans="1:8" x14ac:dyDescent="0.35">
      <c r="A23555">
        <v>45175</v>
      </c>
      <c r="B23555" s="5" t="s">
        <v>9724</v>
      </c>
      <c r="C23555">
        <v>0</v>
      </c>
      <c r="D23555">
        <v>0</v>
      </c>
      <c r="E23555">
        <v>1</v>
      </c>
      <c r="F23555">
        <v>165</v>
      </c>
      <c r="G23555">
        <v>135</v>
      </c>
      <c r="H23555">
        <v>270</v>
      </c>
    </row>
    <row r="23556" spans="1:8" x14ac:dyDescent="0.35">
      <c r="A23556">
        <v>45176</v>
      </c>
      <c r="B23556" s="5" t="s">
        <v>9725</v>
      </c>
      <c r="C23556">
        <v>0</v>
      </c>
      <c r="D23556">
        <v>0</v>
      </c>
      <c r="E23556">
        <v>1</v>
      </c>
      <c r="F23556">
        <v>270</v>
      </c>
      <c r="G23556">
        <v>240</v>
      </c>
      <c r="H23556">
        <v>480</v>
      </c>
    </row>
    <row r="23557" spans="1:8" x14ac:dyDescent="0.35">
      <c r="A23557">
        <v>45177</v>
      </c>
      <c r="B23557" s="5" t="s">
        <v>9725</v>
      </c>
      <c r="C23557">
        <v>0</v>
      </c>
      <c r="D23557">
        <v>0</v>
      </c>
      <c r="E23557">
        <v>1</v>
      </c>
      <c r="F23557">
        <v>270</v>
      </c>
      <c r="G23557">
        <v>240</v>
      </c>
      <c r="H23557">
        <v>480</v>
      </c>
    </row>
    <row r="23558" spans="1:8" x14ac:dyDescent="0.35">
      <c r="A23558">
        <v>45178</v>
      </c>
      <c r="B23558" s="5" t="s">
        <v>11563</v>
      </c>
      <c r="C23558">
        <v>2020</v>
      </c>
      <c r="D23558">
        <v>1</v>
      </c>
      <c r="E23558">
        <v>1</v>
      </c>
      <c r="F23558">
        <v>120</v>
      </c>
      <c r="G23558">
        <v>120</v>
      </c>
      <c r="H23558">
        <v>240</v>
      </c>
    </row>
    <row r="23559" spans="1:8" x14ac:dyDescent="0.35">
      <c r="A23559">
        <v>45179</v>
      </c>
      <c r="B23559" s="5" t="s">
        <v>11564</v>
      </c>
      <c r="C23559">
        <v>1929</v>
      </c>
      <c r="D23559">
        <v>1</v>
      </c>
      <c r="E23559">
        <v>1</v>
      </c>
      <c r="F23559">
        <v>240</v>
      </c>
      <c r="G23559">
        <v>240</v>
      </c>
      <c r="H23559">
        <v>480</v>
      </c>
    </row>
    <row r="23560" spans="1:8" x14ac:dyDescent="0.35">
      <c r="A23560">
        <v>45180</v>
      </c>
      <c r="B23560" s="5" t="s">
        <v>9756</v>
      </c>
      <c r="C23560">
        <v>2012</v>
      </c>
      <c r="D23560">
        <v>1</v>
      </c>
      <c r="E23560">
        <v>1</v>
      </c>
      <c r="F23560">
        <v>190</v>
      </c>
      <c r="G23560">
        <v>150</v>
      </c>
      <c r="H23560">
        <v>300</v>
      </c>
    </row>
    <row r="23561" spans="1:8" x14ac:dyDescent="0.35">
      <c r="A23561">
        <v>45181</v>
      </c>
      <c r="B23561" s="5" t="s">
        <v>10971</v>
      </c>
      <c r="C23561">
        <v>1997</v>
      </c>
      <c r="D23561">
        <v>1</v>
      </c>
      <c r="E23561">
        <v>1</v>
      </c>
      <c r="F23561">
        <v>100</v>
      </c>
      <c r="G23561">
        <v>90</v>
      </c>
      <c r="H23561">
        <v>180</v>
      </c>
    </row>
    <row r="23562" spans="1:8" x14ac:dyDescent="0.35">
      <c r="A23562">
        <v>45182</v>
      </c>
      <c r="B23562" s="5" t="s">
        <v>10246</v>
      </c>
      <c r="C23562">
        <v>2011</v>
      </c>
      <c r="D23562">
        <v>1</v>
      </c>
      <c r="E23562">
        <v>0</v>
      </c>
      <c r="F23562">
        <v>0</v>
      </c>
      <c r="G23562">
        <v>200</v>
      </c>
      <c r="H23562">
        <v>400</v>
      </c>
    </row>
    <row r="23563" spans="1:8" x14ac:dyDescent="0.35">
      <c r="A23563">
        <v>45183</v>
      </c>
      <c r="B23563" s="5" t="s">
        <v>10771</v>
      </c>
      <c r="C23563">
        <v>1966</v>
      </c>
      <c r="D23563">
        <v>1</v>
      </c>
      <c r="E23563">
        <v>1</v>
      </c>
      <c r="F23563">
        <v>300</v>
      </c>
      <c r="G23563">
        <v>300</v>
      </c>
      <c r="H23563">
        <v>600</v>
      </c>
    </row>
    <row r="23564" spans="1:8" x14ac:dyDescent="0.35">
      <c r="A23564">
        <v>45184</v>
      </c>
      <c r="B23564" s="5" t="s">
        <v>11565</v>
      </c>
      <c r="C23564">
        <v>1974</v>
      </c>
      <c r="D23564">
        <v>1</v>
      </c>
      <c r="E23564">
        <v>1</v>
      </c>
      <c r="F23564">
        <v>215</v>
      </c>
      <c r="G23564">
        <v>205</v>
      </c>
      <c r="H23564">
        <v>410</v>
      </c>
    </row>
    <row r="23565" spans="1:8" x14ac:dyDescent="0.35">
      <c r="A23565">
        <v>45185</v>
      </c>
      <c r="B23565" s="5" t="s">
        <v>11566</v>
      </c>
      <c r="C23565">
        <v>1970</v>
      </c>
      <c r="D23565">
        <v>1</v>
      </c>
      <c r="E23565">
        <v>1</v>
      </c>
      <c r="F23565">
        <v>35</v>
      </c>
      <c r="G23565">
        <v>25</v>
      </c>
      <c r="H23565">
        <v>50</v>
      </c>
    </row>
    <row r="23566" spans="1:8" x14ac:dyDescent="0.35">
      <c r="A23566">
        <v>45186</v>
      </c>
      <c r="B23566" s="5" t="s">
        <v>11040</v>
      </c>
      <c r="C23566">
        <v>2012</v>
      </c>
      <c r="D23566">
        <v>1</v>
      </c>
      <c r="E23566">
        <v>0</v>
      </c>
      <c r="F23566">
        <v>0</v>
      </c>
      <c r="G23566">
        <v>90</v>
      </c>
      <c r="H23566">
        <v>180</v>
      </c>
    </row>
    <row r="23567" spans="1:8" x14ac:dyDescent="0.35">
      <c r="A23567">
        <v>45188</v>
      </c>
      <c r="B23567" s="5" t="s">
        <v>5656</v>
      </c>
      <c r="C23567">
        <v>2013</v>
      </c>
      <c r="D23567">
        <v>1</v>
      </c>
      <c r="E23567">
        <v>1</v>
      </c>
      <c r="F23567">
        <v>360</v>
      </c>
      <c r="G23567">
        <v>340</v>
      </c>
      <c r="H23567">
        <v>675</v>
      </c>
    </row>
    <row r="23568" spans="1:8" x14ac:dyDescent="0.35">
      <c r="A23568">
        <v>45189</v>
      </c>
      <c r="B23568" s="5" t="s">
        <v>11281</v>
      </c>
      <c r="C23568">
        <v>2017</v>
      </c>
      <c r="D23568">
        <v>1</v>
      </c>
      <c r="E23568">
        <v>0</v>
      </c>
      <c r="F23568">
        <v>0</v>
      </c>
      <c r="G23568">
        <v>105</v>
      </c>
      <c r="H23568">
        <v>210</v>
      </c>
    </row>
    <row r="23569" spans="1:8" x14ac:dyDescent="0.35">
      <c r="A23569">
        <v>45190</v>
      </c>
      <c r="B23569" s="5" t="s">
        <v>11065</v>
      </c>
      <c r="C23569">
        <v>2019</v>
      </c>
      <c r="D23569">
        <v>1</v>
      </c>
      <c r="E23569">
        <v>1</v>
      </c>
      <c r="F23569">
        <v>60</v>
      </c>
      <c r="G23569">
        <v>60</v>
      </c>
      <c r="H23569">
        <v>120</v>
      </c>
    </row>
    <row r="23570" spans="1:8" x14ac:dyDescent="0.35">
      <c r="A23570">
        <v>45191</v>
      </c>
      <c r="B23570" s="5" t="s">
        <v>3569</v>
      </c>
      <c r="C23570">
        <v>2019</v>
      </c>
      <c r="D23570">
        <v>1</v>
      </c>
      <c r="E23570">
        <v>0</v>
      </c>
      <c r="F23570">
        <v>0</v>
      </c>
      <c r="G23570">
        <v>60</v>
      </c>
      <c r="H23570">
        <v>120</v>
      </c>
    </row>
    <row r="23571" spans="1:8" x14ac:dyDescent="0.35">
      <c r="A23571">
        <v>45192</v>
      </c>
      <c r="B23571" s="5" t="s">
        <v>11567</v>
      </c>
      <c r="C23571">
        <v>2016</v>
      </c>
      <c r="D23571">
        <v>1</v>
      </c>
      <c r="E23571">
        <v>1</v>
      </c>
      <c r="F23571">
        <v>42</v>
      </c>
      <c r="G23571">
        <v>42</v>
      </c>
      <c r="H23571">
        <v>84</v>
      </c>
    </row>
    <row r="23572" spans="1:8" x14ac:dyDescent="0.35">
      <c r="A23572">
        <v>45193</v>
      </c>
      <c r="B23572" s="5" t="s">
        <v>208</v>
      </c>
      <c r="C23572">
        <v>2017</v>
      </c>
      <c r="D23572">
        <v>1</v>
      </c>
      <c r="E23572">
        <v>0</v>
      </c>
      <c r="F23572">
        <v>0</v>
      </c>
      <c r="G23572">
        <v>75</v>
      </c>
      <c r="H23572">
        <v>150</v>
      </c>
    </row>
    <row r="23573" spans="1:8" x14ac:dyDescent="0.35">
      <c r="A23573">
        <v>45194</v>
      </c>
      <c r="B23573" s="5" t="s">
        <v>10970</v>
      </c>
      <c r="C23573">
        <v>2001</v>
      </c>
      <c r="D23573">
        <v>1</v>
      </c>
      <c r="E23573">
        <v>0</v>
      </c>
      <c r="F23573">
        <v>0</v>
      </c>
      <c r="G23573">
        <v>230</v>
      </c>
      <c r="H23573">
        <v>460</v>
      </c>
    </row>
    <row r="23574" spans="1:8" x14ac:dyDescent="0.35">
      <c r="A23574">
        <v>45195</v>
      </c>
      <c r="B23574" s="5" t="s">
        <v>11568</v>
      </c>
      <c r="C23574">
        <v>2010</v>
      </c>
      <c r="D23574">
        <v>1</v>
      </c>
      <c r="E23574">
        <v>1</v>
      </c>
      <c r="F23574">
        <v>230</v>
      </c>
      <c r="G23574">
        <v>150</v>
      </c>
      <c r="H23574">
        <v>300</v>
      </c>
    </row>
    <row r="23575" spans="1:8" x14ac:dyDescent="0.35">
      <c r="A23575">
        <v>45196</v>
      </c>
      <c r="B23575" s="5" t="s">
        <v>10970</v>
      </c>
      <c r="C23575">
        <v>2001</v>
      </c>
      <c r="D23575">
        <v>1</v>
      </c>
      <c r="E23575">
        <v>0</v>
      </c>
      <c r="F23575">
        <v>0</v>
      </c>
      <c r="G23575">
        <v>460</v>
      </c>
      <c r="H23575">
        <v>920</v>
      </c>
    </row>
    <row r="23576" spans="1:8" x14ac:dyDescent="0.35">
      <c r="A23576">
        <v>45197</v>
      </c>
      <c r="B23576" s="5" t="s">
        <v>10288</v>
      </c>
      <c r="C23576">
        <v>2004</v>
      </c>
      <c r="D23576">
        <v>1</v>
      </c>
      <c r="E23576">
        <v>0</v>
      </c>
      <c r="F23576">
        <v>0</v>
      </c>
      <c r="G23576">
        <v>690</v>
      </c>
      <c r="H23576">
        <v>138</v>
      </c>
    </row>
    <row r="23577" spans="1:8" x14ac:dyDescent="0.35">
      <c r="A23577">
        <v>45198</v>
      </c>
      <c r="B23577" s="5" t="s">
        <v>11569</v>
      </c>
      <c r="C23577">
        <v>1962</v>
      </c>
      <c r="D23577">
        <v>1</v>
      </c>
      <c r="E23577">
        <v>1</v>
      </c>
      <c r="F23577">
        <v>360</v>
      </c>
      <c r="G23577">
        <v>280</v>
      </c>
      <c r="H23577">
        <v>560</v>
      </c>
    </row>
    <row r="23578" spans="1:8" x14ac:dyDescent="0.35">
      <c r="A23578">
        <v>45199</v>
      </c>
      <c r="B23578" s="5" t="s">
        <v>11570</v>
      </c>
      <c r="C23578">
        <v>2007</v>
      </c>
      <c r="D23578">
        <v>1</v>
      </c>
      <c r="E23578">
        <v>1</v>
      </c>
      <c r="F23578">
        <v>340</v>
      </c>
      <c r="G23578">
        <v>330</v>
      </c>
      <c r="H23578">
        <v>660</v>
      </c>
    </row>
    <row r="23579" spans="1:8" x14ac:dyDescent="0.35">
      <c r="A23579">
        <v>45200</v>
      </c>
      <c r="B23579" s="5" t="s">
        <v>11571</v>
      </c>
      <c r="C23579">
        <v>2008</v>
      </c>
      <c r="D23579">
        <v>1</v>
      </c>
      <c r="E23579">
        <v>1</v>
      </c>
      <c r="F23579">
        <v>390</v>
      </c>
      <c r="G23579">
        <v>380</v>
      </c>
      <c r="H23579">
        <v>760</v>
      </c>
    </row>
    <row r="23580" spans="1:8" x14ac:dyDescent="0.35">
      <c r="A23580">
        <v>45201</v>
      </c>
      <c r="B23580" s="5" t="s">
        <v>11572</v>
      </c>
      <c r="C23580">
        <v>2009</v>
      </c>
      <c r="D23580">
        <v>1</v>
      </c>
      <c r="E23580">
        <v>1</v>
      </c>
      <c r="F23580">
        <v>310</v>
      </c>
      <c r="G23580">
        <v>300</v>
      </c>
      <c r="H23580">
        <v>600</v>
      </c>
    </row>
    <row r="23581" spans="1:8" x14ac:dyDescent="0.35">
      <c r="A23581">
        <v>45202</v>
      </c>
      <c r="B23581" s="5" t="s">
        <v>11573</v>
      </c>
      <c r="C23581">
        <v>2010</v>
      </c>
      <c r="D23581">
        <v>1</v>
      </c>
      <c r="E23581">
        <v>1</v>
      </c>
      <c r="F23581">
        <v>350</v>
      </c>
      <c r="G23581">
        <v>350</v>
      </c>
      <c r="H23581">
        <v>700</v>
      </c>
    </row>
    <row r="23582" spans="1:8" x14ac:dyDescent="0.35">
      <c r="A23582">
        <v>45203</v>
      </c>
      <c r="B23582" s="5" t="s">
        <v>11574</v>
      </c>
      <c r="C23582">
        <v>2011</v>
      </c>
      <c r="D23582">
        <v>1</v>
      </c>
      <c r="E23582">
        <v>1</v>
      </c>
      <c r="F23582">
        <v>310</v>
      </c>
      <c r="G23582">
        <v>300</v>
      </c>
      <c r="H23582">
        <v>600</v>
      </c>
    </row>
    <row r="23583" spans="1:8" x14ac:dyDescent="0.35">
      <c r="A23583">
        <v>45204</v>
      </c>
      <c r="B23583" s="5" t="s">
        <v>11575</v>
      </c>
      <c r="C23583">
        <v>2012</v>
      </c>
      <c r="D23583">
        <v>1</v>
      </c>
      <c r="E23583">
        <v>1</v>
      </c>
      <c r="F23583">
        <v>300</v>
      </c>
      <c r="G23583">
        <v>300</v>
      </c>
      <c r="H23583">
        <v>600</v>
      </c>
    </row>
    <row r="23584" spans="1:8" x14ac:dyDescent="0.35">
      <c r="A23584">
        <v>45205</v>
      </c>
      <c r="B23584" s="5" t="s">
        <v>11576</v>
      </c>
      <c r="C23584">
        <v>2013</v>
      </c>
      <c r="D23584">
        <v>1</v>
      </c>
      <c r="E23584">
        <v>1</v>
      </c>
      <c r="F23584">
        <v>290</v>
      </c>
      <c r="G23584">
        <v>260</v>
      </c>
      <c r="H23584">
        <v>520</v>
      </c>
    </row>
    <row r="23585" spans="1:8" x14ac:dyDescent="0.35">
      <c r="A23585">
        <v>45206</v>
      </c>
      <c r="B23585" s="5" t="s">
        <v>11577</v>
      </c>
      <c r="C23585">
        <v>2014</v>
      </c>
      <c r="D23585">
        <v>1</v>
      </c>
      <c r="E23585">
        <v>1</v>
      </c>
      <c r="F23585">
        <v>300</v>
      </c>
      <c r="G23585">
        <v>300</v>
      </c>
      <c r="H23585">
        <v>600</v>
      </c>
    </row>
    <row r="23586" spans="1:8" x14ac:dyDescent="0.35">
      <c r="A23586">
        <v>45207</v>
      </c>
      <c r="B23586" s="5" t="s">
        <v>6563</v>
      </c>
      <c r="C23586">
        <v>2008</v>
      </c>
      <c r="D23586">
        <v>1</v>
      </c>
      <c r="E23586">
        <v>1</v>
      </c>
      <c r="F23586">
        <v>235</v>
      </c>
      <c r="G23586">
        <v>175</v>
      </c>
      <c r="H23586">
        <v>350</v>
      </c>
    </row>
    <row r="23587" spans="1:8" x14ac:dyDescent="0.35">
      <c r="A23587">
        <v>45208</v>
      </c>
      <c r="B23587" s="5" t="s">
        <v>11578</v>
      </c>
      <c r="C23587">
        <v>2006</v>
      </c>
      <c r="D23587">
        <v>1</v>
      </c>
      <c r="E23587">
        <v>1</v>
      </c>
      <c r="F23587">
        <v>420</v>
      </c>
      <c r="G23587">
        <v>220</v>
      </c>
      <c r="H23587">
        <v>440</v>
      </c>
    </row>
    <row r="23588" spans="1:8" x14ac:dyDescent="0.35">
      <c r="A23588">
        <v>45209</v>
      </c>
      <c r="B23588" s="5" t="s">
        <v>11270</v>
      </c>
      <c r="C23588">
        <v>2017</v>
      </c>
      <c r="D23588">
        <v>1</v>
      </c>
      <c r="E23588">
        <v>1</v>
      </c>
      <c r="F23588">
        <v>450</v>
      </c>
      <c r="G23588">
        <v>450</v>
      </c>
      <c r="H23588">
        <v>900</v>
      </c>
    </row>
    <row r="23589" spans="1:8" x14ac:dyDescent="0.35">
      <c r="A23589">
        <v>45210</v>
      </c>
      <c r="B23589" s="5" t="s">
        <v>11270</v>
      </c>
      <c r="C23589">
        <v>2017</v>
      </c>
      <c r="D23589">
        <v>1</v>
      </c>
      <c r="E23589">
        <v>0</v>
      </c>
      <c r="F23589">
        <v>0</v>
      </c>
      <c r="G23589">
        <v>450</v>
      </c>
      <c r="H23589">
        <v>900</v>
      </c>
    </row>
    <row r="23590" spans="1:8" x14ac:dyDescent="0.35">
      <c r="A23590">
        <v>45211</v>
      </c>
      <c r="B23590" s="5" t="s">
        <v>3456</v>
      </c>
      <c r="C23590">
        <v>2014</v>
      </c>
      <c r="D23590">
        <v>1</v>
      </c>
      <c r="E23590">
        <v>1</v>
      </c>
      <c r="F23590">
        <v>55</v>
      </c>
      <c r="G23590">
        <v>45</v>
      </c>
      <c r="H23590">
        <v>90</v>
      </c>
    </row>
    <row r="23591" spans="1:8" x14ac:dyDescent="0.35">
      <c r="A23591">
        <v>45212</v>
      </c>
      <c r="B23591" s="5" t="s">
        <v>6460</v>
      </c>
      <c r="C23591">
        <v>2016</v>
      </c>
      <c r="D23591">
        <v>1</v>
      </c>
      <c r="E23591">
        <v>1</v>
      </c>
      <c r="F23591">
        <v>55</v>
      </c>
      <c r="G23591">
        <v>45</v>
      </c>
      <c r="H23591">
        <v>90</v>
      </c>
    </row>
    <row r="23592" spans="1:8" x14ac:dyDescent="0.35">
      <c r="A23592">
        <v>45213</v>
      </c>
      <c r="B23592" s="5" t="s">
        <v>10880</v>
      </c>
      <c r="C23592">
        <v>2016</v>
      </c>
      <c r="D23592">
        <v>1</v>
      </c>
      <c r="E23592">
        <v>0</v>
      </c>
      <c r="F23592">
        <v>0</v>
      </c>
      <c r="G23592">
        <v>300</v>
      </c>
      <c r="H23592">
        <v>600</v>
      </c>
    </row>
    <row r="23593" spans="1:8" x14ac:dyDescent="0.35">
      <c r="A23593">
        <v>45214</v>
      </c>
      <c r="B23593" s="5" t="s">
        <v>10881</v>
      </c>
      <c r="C23593">
        <v>2017</v>
      </c>
      <c r="D23593">
        <v>1</v>
      </c>
      <c r="E23593">
        <v>0</v>
      </c>
      <c r="F23593">
        <v>0</v>
      </c>
      <c r="G23593">
        <v>150</v>
      </c>
      <c r="H23593">
        <v>300</v>
      </c>
    </row>
    <row r="23594" spans="1:8" x14ac:dyDescent="0.35">
      <c r="A23594">
        <v>45215</v>
      </c>
      <c r="B23594" s="5" t="s">
        <v>10881</v>
      </c>
      <c r="C23594">
        <v>2017</v>
      </c>
      <c r="D23594">
        <v>1</v>
      </c>
      <c r="E23594">
        <v>0</v>
      </c>
      <c r="F23594">
        <v>0</v>
      </c>
      <c r="G23594">
        <v>150</v>
      </c>
      <c r="H23594">
        <v>300</v>
      </c>
    </row>
    <row r="23595" spans="1:8" x14ac:dyDescent="0.35">
      <c r="A23595">
        <v>45216</v>
      </c>
      <c r="B23595" s="5" t="s">
        <v>10882</v>
      </c>
      <c r="C23595">
        <v>2019</v>
      </c>
      <c r="D23595">
        <v>1</v>
      </c>
      <c r="E23595">
        <v>0</v>
      </c>
      <c r="F23595">
        <v>0</v>
      </c>
      <c r="G23595">
        <v>150</v>
      </c>
      <c r="H23595">
        <v>300</v>
      </c>
    </row>
    <row r="23596" spans="1:8" x14ac:dyDescent="0.35">
      <c r="A23596">
        <v>45217</v>
      </c>
      <c r="B23596" s="5" t="s">
        <v>10882</v>
      </c>
      <c r="C23596">
        <v>2019</v>
      </c>
      <c r="D23596">
        <v>1</v>
      </c>
      <c r="E23596">
        <v>0</v>
      </c>
      <c r="F23596">
        <v>0</v>
      </c>
      <c r="G23596">
        <v>150</v>
      </c>
      <c r="H23596">
        <v>300</v>
      </c>
    </row>
    <row r="23597" spans="1:8" x14ac:dyDescent="0.35">
      <c r="A23597">
        <v>45218</v>
      </c>
      <c r="B23597" s="5" t="s">
        <v>10925</v>
      </c>
      <c r="C23597">
        <v>2019</v>
      </c>
      <c r="D23597">
        <v>1</v>
      </c>
      <c r="E23597">
        <v>0</v>
      </c>
      <c r="F23597">
        <v>0</v>
      </c>
      <c r="G23597">
        <v>150</v>
      </c>
      <c r="H23597">
        <v>300</v>
      </c>
    </row>
    <row r="23598" spans="1:8" x14ac:dyDescent="0.35">
      <c r="A23598">
        <v>45219</v>
      </c>
      <c r="B23598" s="5" t="s">
        <v>620</v>
      </c>
      <c r="C23598">
        <v>1992</v>
      </c>
      <c r="D23598">
        <v>1</v>
      </c>
      <c r="E23598">
        <v>1</v>
      </c>
      <c r="F23598">
        <v>290</v>
      </c>
      <c r="G23598">
        <v>280</v>
      </c>
      <c r="H23598">
        <v>560</v>
      </c>
    </row>
    <row r="23599" spans="1:8" x14ac:dyDescent="0.35">
      <c r="A23599">
        <v>45220</v>
      </c>
      <c r="B23599" s="5" t="s">
        <v>11579</v>
      </c>
      <c r="C23599">
        <v>1983</v>
      </c>
      <c r="D23599">
        <v>1</v>
      </c>
      <c r="E23599">
        <v>1</v>
      </c>
      <c r="F23599">
        <v>270</v>
      </c>
      <c r="G23599">
        <v>240</v>
      </c>
      <c r="H23599">
        <v>480</v>
      </c>
    </row>
    <row r="23600" spans="1:8" x14ac:dyDescent="0.35">
      <c r="A23600">
        <v>45221</v>
      </c>
      <c r="B23600" s="5" t="s">
        <v>11295</v>
      </c>
      <c r="C23600">
        <v>2006</v>
      </c>
      <c r="D23600">
        <v>1</v>
      </c>
      <c r="E23600">
        <v>1</v>
      </c>
      <c r="F23600">
        <v>225</v>
      </c>
      <c r="G23600">
        <v>225</v>
      </c>
      <c r="H23600">
        <v>450</v>
      </c>
    </row>
    <row r="23601" spans="1:8" x14ac:dyDescent="0.35">
      <c r="A23601">
        <v>45222</v>
      </c>
      <c r="B23601" s="5" t="s">
        <v>11580</v>
      </c>
      <c r="C23601">
        <v>2012</v>
      </c>
      <c r="D23601">
        <v>1</v>
      </c>
      <c r="E23601">
        <v>1</v>
      </c>
      <c r="F23601">
        <v>170</v>
      </c>
      <c r="G23601">
        <v>100</v>
      </c>
      <c r="H23601">
        <v>200</v>
      </c>
    </row>
    <row r="23602" spans="1:8" x14ac:dyDescent="0.35">
      <c r="A23602">
        <v>45223</v>
      </c>
      <c r="B23602" s="5" t="s">
        <v>11581</v>
      </c>
      <c r="C23602">
        <v>2015</v>
      </c>
      <c r="D23602">
        <v>1</v>
      </c>
      <c r="E23602">
        <v>1</v>
      </c>
      <c r="F23602">
        <v>190</v>
      </c>
      <c r="G23602">
        <v>120</v>
      </c>
      <c r="H23602">
        <v>240</v>
      </c>
    </row>
    <row r="23603" spans="1:8" x14ac:dyDescent="0.35">
      <c r="A23603">
        <v>45224</v>
      </c>
      <c r="B23603" s="5" t="s">
        <v>38</v>
      </c>
      <c r="C23603">
        <v>1989</v>
      </c>
      <c r="D23603">
        <v>1</v>
      </c>
      <c r="E23603">
        <v>0</v>
      </c>
      <c r="F23603">
        <v>0</v>
      </c>
      <c r="G23603">
        <v>180</v>
      </c>
      <c r="H23603">
        <v>360</v>
      </c>
    </row>
    <row r="23604" spans="1:8" x14ac:dyDescent="0.35">
      <c r="A23604">
        <v>45225</v>
      </c>
      <c r="B23604" s="5" t="s">
        <v>11582</v>
      </c>
      <c r="C23604">
        <v>1973</v>
      </c>
      <c r="D23604">
        <v>1</v>
      </c>
      <c r="E23604">
        <v>1</v>
      </c>
      <c r="F23604">
        <v>140</v>
      </c>
      <c r="G23604">
        <v>120</v>
      </c>
      <c r="H23604">
        <v>240</v>
      </c>
    </row>
    <row r="23605" spans="1:8" x14ac:dyDescent="0.35">
      <c r="A23605">
        <v>45226</v>
      </c>
      <c r="B23605" s="5" t="s">
        <v>3683</v>
      </c>
      <c r="C23605">
        <v>1990</v>
      </c>
      <c r="D23605">
        <v>1</v>
      </c>
      <c r="E23605">
        <v>1</v>
      </c>
      <c r="F23605">
        <v>580</v>
      </c>
      <c r="G23605">
        <v>540</v>
      </c>
      <c r="H23605">
        <v>108</v>
      </c>
    </row>
    <row r="23606" spans="1:8" x14ac:dyDescent="0.35">
      <c r="A23606">
        <v>45227</v>
      </c>
      <c r="B23606" s="5" t="s">
        <v>11241</v>
      </c>
      <c r="C23606">
        <v>1983</v>
      </c>
      <c r="D23606">
        <v>1</v>
      </c>
      <c r="E23606">
        <v>0</v>
      </c>
      <c r="F23606">
        <v>0</v>
      </c>
      <c r="G23606">
        <v>360</v>
      </c>
      <c r="H23606">
        <v>720</v>
      </c>
    </row>
    <row r="23607" spans="1:8" x14ac:dyDescent="0.35">
      <c r="A23607">
        <v>45228</v>
      </c>
      <c r="B23607" s="5" t="s">
        <v>11241</v>
      </c>
      <c r="C23607">
        <v>1983</v>
      </c>
      <c r="D23607">
        <v>1</v>
      </c>
      <c r="E23607">
        <v>0</v>
      </c>
      <c r="F23607">
        <v>0</v>
      </c>
      <c r="G23607">
        <v>360</v>
      </c>
      <c r="H23607">
        <v>720</v>
      </c>
    </row>
    <row r="23608" spans="1:8" x14ac:dyDescent="0.35">
      <c r="A23608">
        <v>45229</v>
      </c>
      <c r="B23608" s="5" t="s">
        <v>11463</v>
      </c>
      <c r="C23608">
        <v>2020</v>
      </c>
      <c r="D23608">
        <v>1</v>
      </c>
      <c r="E23608">
        <v>1</v>
      </c>
      <c r="F23608">
        <v>130</v>
      </c>
      <c r="G23608">
        <v>120</v>
      </c>
      <c r="H23608">
        <v>240</v>
      </c>
    </row>
    <row r="23609" spans="1:8" x14ac:dyDescent="0.35">
      <c r="A23609">
        <v>45230</v>
      </c>
      <c r="B23609" s="5" t="s">
        <v>10970</v>
      </c>
      <c r="C23609">
        <v>2001</v>
      </c>
      <c r="D23609">
        <v>1</v>
      </c>
      <c r="E23609">
        <v>0</v>
      </c>
      <c r="F23609">
        <v>0</v>
      </c>
      <c r="G23609">
        <v>230</v>
      </c>
      <c r="H23609">
        <v>460</v>
      </c>
    </row>
    <row r="23610" spans="1:8" x14ac:dyDescent="0.35">
      <c r="A23610">
        <v>45231</v>
      </c>
      <c r="B23610" s="5" t="s">
        <v>11583</v>
      </c>
      <c r="C23610">
        <v>2012</v>
      </c>
      <c r="D23610">
        <v>1</v>
      </c>
      <c r="E23610">
        <v>1</v>
      </c>
      <c r="F23610">
        <v>70</v>
      </c>
      <c r="G23610">
        <v>60</v>
      </c>
      <c r="H23610">
        <v>120</v>
      </c>
    </row>
    <row r="23611" spans="1:8" x14ac:dyDescent="0.35">
      <c r="A23611">
        <v>45232</v>
      </c>
      <c r="B23611" s="5" t="s">
        <v>11584</v>
      </c>
      <c r="C23611">
        <v>1989</v>
      </c>
      <c r="D23611">
        <v>1</v>
      </c>
      <c r="E23611">
        <v>1</v>
      </c>
      <c r="F23611">
        <v>150</v>
      </c>
      <c r="G23611">
        <v>120</v>
      </c>
      <c r="H23611">
        <v>240</v>
      </c>
    </row>
    <row r="23612" spans="1:8" x14ac:dyDescent="0.35">
      <c r="A23612">
        <v>45233</v>
      </c>
      <c r="B23612" s="5" t="s">
        <v>10288</v>
      </c>
      <c r="C23612">
        <v>2004</v>
      </c>
      <c r="D23612">
        <v>1</v>
      </c>
      <c r="E23612">
        <v>0</v>
      </c>
      <c r="F23612">
        <v>0</v>
      </c>
      <c r="G23612">
        <v>230</v>
      </c>
      <c r="H23612">
        <v>460</v>
      </c>
    </row>
    <row r="23613" spans="1:8" x14ac:dyDescent="0.35">
      <c r="A23613">
        <v>45234</v>
      </c>
      <c r="B23613" s="5" t="s">
        <v>11585</v>
      </c>
      <c r="C23613">
        <v>2005</v>
      </c>
      <c r="D23613">
        <v>1</v>
      </c>
      <c r="E23613">
        <v>1</v>
      </c>
      <c r="F23613">
        <v>400</v>
      </c>
      <c r="G23613">
        <v>400</v>
      </c>
      <c r="H23613">
        <v>800</v>
      </c>
    </row>
    <row r="23614" spans="1:8" x14ac:dyDescent="0.35">
      <c r="A23614">
        <v>45235</v>
      </c>
      <c r="B23614" s="5" t="s">
        <v>11586</v>
      </c>
      <c r="C23614">
        <v>1998</v>
      </c>
      <c r="D23614">
        <v>1</v>
      </c>
      <c r="E23614">
        <v>1</v>
      </c>
      <c r="F23614">
        <v>90</v>
      </c>
      <c r="G23614">
        <v>80</v>
      </c>
      <c r="H23614">
        <v>160</v>
      </c>
    </row>
    <row r="23615" spans="1:8" x14ac:dyDescent="0.35">
      <c r="A23615">
        <v>45236</v>
      </c>
      <c r="B23615" s="5" t="s">
        <v>10663</v>
      </c>
      <c r="C23615">
        <v>1990</v>
      </c>
      <c r="D23615">
        <v>1</v>
      </c>
      <c r="E23615">
        <v>1</v>
      </c>
      <c r="F23615">
        <v>290</v>
      </c>
      <c r="G23615">
        <v>270</v>
      </c>
      <c r="H23615">
        <v>540</v>
      </c>
    </row>
    <row r="23616" spans="1:8" x14ac:dyDescent="0.35">
      <c r="A23616">
        <v>45237</v>
      </c>
      <c r="B23616" s="5" t="s">
        <v>4297</v>
      </c>
      <c r="C23616">
        <v>1998</v>
      </c>
      <c r="D23616">
        <v>1</v>
      </c>
      <c r="E23616">
        <v>1</v>
      </c>
      <c r="F23616">
        <v>540</v>
      </c>
      <c r="G23616">
        <v>540</v>
      </c>
      <c r="H23616">
        <v>108</v>
      </c>
    </row>
    <row r="23617" spans="1:8" x14ac:dyDescent="0.35">
      <c r="A23617">
        <v>45238</v>
      </c>
      <c r="B23617" s="5" t="s">
        <v>11587</v>
      </c>
      <c r="C23617">
        <v>1998</v>
      </c>
      <c r="D23617">
        <v>1</v>
      </c>
      <c r="E23617">
        <v>1</v>
      </c>
      <c r="F23617">
        <v>150</v>
      </c>
      <c r="G23617">
        <v>150</v>
      </c>
      <c r="H23617">
        <v>300</v>
      </c>
    </row>
    <row r="23618" spans="1:8" x14ac:dyDescent="0.35">
      <c r="A23618">
        <v>45239</v>
      </c>
      <c r="B23618" s="5" t="s">
        <v>9010</v>
      </c>
      <c r="C23618">
        <v>1987</v>
      </c>
      <c r="D23618">
        <v>1</v>
      </c>
      <c r="E23618">
        <v>1</v>
      </c>
      <c r="F23618">
        <v>70</v>
      </c>
      <c r="G23618">
        <v>70</v>
      </c>
      <c r="H23618">
        <v>145</v>
      </c>
    </row>
    <row r="23619" spans="1:8" x14ac:dyDescent="0.35">
      <c r="A23619">
        <v>45240</v>
      </c>
      <c r="B23619" s="5" t="s">
        <v>9013</v>
      </c>
      <c r="C23619">
        <v>1996</v>
      </c>
      <c r="D23619">
        <v>1</v>
      </c>
      <c r="E23619">
        <v>1</v>
      </c>
      <c r="F23619">
        <v>500</v>
      </c>
      <c r="G23619">
        <v>500</v>
      </c>
      <c r="H23619">
        <v>1</v>
      </c>
    </row>
    <row r="23620" spans="1:8" x14ac:dyDescent="0.35">
      <c r="A23620">
        <v>45241</v>
      </c>
      <c r="B23620" s="5" t="s">
        <v>9083</v>
      </c>
      <c r="C23620">
        <v>1995</v>
      </c>
      <c r="D23620">
        <v>1</v>
      </c>
      <c r="E23620">
        <v>0</v>
      </c>
      <c r="F23620">
        <v>0</v>
      </c>
      <c r="G23620">
        <v>790</v>
      </c>
      <c r="H23620">
        <v>1585</v>
      </c>
    </row>
    <row r="23621" spans="1:8" x14ac:dyDescent="0.35">
      <c r="A23621">
        <v>45242</v>
      </c>
      <c r="B23621" s="5" t="s">
        <v>1641</v>
      </c>
      <c r="C23621">
        <v>1985</v>
      </c>
      <c r="D23621">
        <v>1</v>
      </c>
      <c r="E23621">
        <v>1</v>
      </c>
      <c r="F23621">
        <v>450</v>
      </c>
      <c r="G23621">
        <v>360</v>
      </c>
      <c r="H23621">
        <v>720</v>
      </c>
    </row>
    <row r="23622" spans="1:8" x14ac:dyDescent="0.35">
      <c r="A23622">
        <v>45243</v>
      </c>
      <c r="B23622" s="5" t="s">
        <v>11588</v>
      </c>
      <c r="C23622">
        <v>1979</v>
      </c>
      <c r="D23622">
        <v>1</v>
      </c>
      <c r="E23622">
        <v>1</v>
      </c>
      <c r="F23622">
        <v>40</v>
      </c>
      <c r="G23622">
        <v>30</v>
      </c>
      <c r="H23622">
        <v>60</v>
      </c>
    </row>
    <row r="23623" spans="1:8" x14ac:dyDescent="0.35">
      <c r="A23623">
        <v>45244</v>
      </c>
      <c r="B23623" s="5" t="s">
        <v>2232</v>
      </c>
      <c r="C23623">
        <v>1985</v>
      </c>
      <c r="D23623">
        <v>1</v>
      </c>
      <c r="E23623">
        <v>1</v>
      </c>
      <c r="F23623">
        <v>200</v>
      </c>
      <c r="G23623">
        <v>200</v>
      </c>
      <c r="H23623">
        <v>400</v>
      </c>
    </row>
    <row r="23624" spans="1:8" x14ac:dyDescent="0.35">
      <c r="A23624">
        <v>45245</v>
      </c>
      <c r="B23624" s="5" t="s">
        <v>2477</v>
      </c>
      <c r="C23624">
        <v>1980</v>
      </c>
      <c r="D23624">
        <v>1</v>
      </c>
      <c r="E23624">
        <v>1</v>
      </c>
      <c r="F23624">
        <v>310</v>
      </c>
      <c r="G23624">
        <v>260</v>
      </c>
      <c r="H23624">
        <v>320</v>
      </c>
    </row>
    <row r="23625" spans="1:8" x14ac:dyDescent="0.35">
      <c r="A23625">
        <v>45246</v>
      </c>
      <c r="B23625" s="5" t="s">
        <v>2477</v>
      </c>
      <c r="C23625">
        <v>1980</v>
      </c>
      <c r="D23625">
        <v>1</v>
      </c>
      <c r="E23625">
        <v>1</v>
      </c>
      <c r="F23625">
        <v>320</v>
      </c>
      <c r="G23625">
        <v>260</v>
      </c>
      <c r="H23625">
        <v>320</v>
      </c>
    </row>
    <row r="23626" spans="1:8" x14ac:dyDescent="0.35">
      <c r="A23626">
        <v>45247</v>
      </c>
      <c r="B23626" s="5" t="s">
        <v>756</v>
      </c>
      <c r="C23626">
        <v>1979</v>
      </c>
      <c r="D23626">
        <v>1</v>
      </c>
      <c r="E23626">
        <v>1</v>
      </c>
      <c r="F23626">
        <v>200</v>
      </c>
      <c r="G23626">
        <v>190</v>
      </c>
      <c r="H23626">
        <v>380</v>
      </c>
    </row>
    <row r="23627" spans="1:8" x14ac:dyDescent="0.35">
      <c r="A23627">
        <v>45248</v>
      </c>
      <c r="B23627" s="5" t="s">
        <v>756</v>
      </c>
      <c r="C23627">
        <v>1979</v>
      </c>
      <c r="D23627">
        <v>1</v>
      </c>
      <c r="E23627">
        <v>1</v>
      </c>
      <c r="F23627">
        <v>190</v>
      </c>
      <c r="G23627">
        <v>190</v>
      </c>
      <c r="H23627">
        <v>380</v>
      </c>
    </row>
    <row r="23628" spans="1:8" x14ac:dyDescent="0.35">
      <c r="A23628">
        <v>45249</v>
      </c>
      <c r="B23628" s="5" t="s">
        <v>11589</v>
      </c>
      <c r="C23628">
        <v>2005</v>
      </c>
      <c r="D23628">
        <v>1</v>
      </c>
      <c r="E23628">
        <v>1</v>
      </c>
      <c r="F23628">
        <v>560</v>
      </c>
      <c r="G23628">
        <v>540</v>
      </c>
      <c r="H23628">
        <v>108</v>
      </c>
    </row>
    <row r="23629" spans="1:8" x14ac:dyDescent="0.35">
      <c r="A23629">
        <v>45250</v>
      </c>
      <c r="B23629" s="5" t="s">
        <v>2615</v>
      </c>
      <c r="C23629">
        <v>2016</v>
      </c>
      <c r="D23629">
        <v>1</v>
      </c>
      <c r="E23629">
        <v>0</v>
      </c>
      <c r="F23629">
        <v>0</v>
      </c>
      <c r="G23629">
        <v>240</v>
      </c>
      <c r="H23629">
        <v>480</v>
      </c>
    </row>
    <row r="23630" spans="1:8" x14ac:dyDescent="0.35">
      <c r="A23630">
        <v>45251</v>
      </c>
      <c r="B23630" s="5" t="s">
        <v>6065</v>
      </c>
      <c r="C23630">
        <v>2006</v>
      </c>
      <c r="D23630">
        <v>1</v>
      </c>
      <c r="E23630">
        <v>1</v>
      </c>
      <c r="F23630">
        <v>520</v>
      </c>
      <c r="G23630">
        <v>480</v>
      </c>
      <c r="H23630">
        <v>960</v>
      </c>
    </row>
    <row r="23631" spans="1:8" x14ac:dyDescent="0.35">
      <c r="A23631">
        <v>45252</v>
      </c>
      <c r="B23631" s="5" t="s">
        <v>8005</v>
      </c>
      <c r="C23631">
        <v>2009</v>
      </c>
      <c r="D23631">
        <v>1</v>
      </c>
      <c r="E23631">
        <v>1</v>
      </c>
      <c r="F23631">
        <v>580</v>
      </c>
      <c r="G23631">
        <v>580</v>
      </c>
      <c r="H23631">
        <v>116</v>
      </c>
    </row>
    <row r="23632" spans="1:8" x14ac:dyDescent="0.35">
      <c r="A23632">
        <v>45253</v>
      </c>
      <c r="B23632" s="5" t="s">
        <v>11590</v>
      </c>
      <c r="C23632">
        <v>2008</v>
      </c>
      <c r="D23632">
        <v>1</v>
      </c>
      <c r="E23632">
        <v>1</v>
      </c>
      <c r="F23632">
        <v>465</v>
      </c>
      <c r="G23632">
        <v>465</v>
      </c>
      <c r="H23632">
        <v>930</v>
      </c>
    </row>
    <row r="23633" spans="1:8" x14ac:dyDescent="0.35">
      <c r="A23633">
        <v>45254</v>
      </c>
      <c r="B23633" s="5" t="s">
        <v>11591</v>
      </c>
      <c r="C23633">
        <v>1995</v>
      </c>
      <c r="D23633">
        <v>1</v>
      </c>
      <c r="E23633">
        <v>1</v>
      </c>
      <c r="F23633">
        <v>15</v>
      </c>
      <c r="G23633">
        <v>15</v>
      </c>
      <c r="H23633">
        <v>3</v>
      </c>
    </row>
    <row r="23634" spans="1:8" x14ac:dyDescent="0.35">
      <c r="A23634">
        <v>45255</v>
      </c>
      <c r="B23634" s="5" t="s">
        <v>118</v>
      </c>
      <c r="C23634">
        <v>1952</v>
      </c>
      <c r="D23634">
        <v>1</v>
      </c>
      <c r="E23634">
        <v>0</v>
      </c>
      <c r="F23634">
        <v>0</v>
      </c>
      <c r="G23634">
        <v>370</v>
      </c>
      <c r="H23634">
        <v>740</v>
      </c>
    </row>
    <row r="23635" spans="1:8" x14ac:dyDescent="0.35">
      <c r="A23635">
        <v>45256</v>
      </c>
      <c r="B23635" s="5" t="s">
        <v>11592</v>
      </c>
      <c r="C23635">
        <v>2004</v>
      </c>
      <c r="D23635">
        <v>1</v>
      </c>
      <c r="E23635">
        <v>1</v>
      </c>
      <c r="F23635">
        <v>225</v>
      </c>
      <c r="G23635">
        <v>125</v>
      </c>
      <c r="H23635">
        <v>245</v>
      </c>
    </row>
    <row r="23636" spans="1:8" x14ac:dyDescent="0.35">
      <c r="A23636">
        <v>45257</v>
      </c>
      <c r="B23636" s="5" t="s">
        <v>8912</v>
      </c>
      <c r="C23636">
        <v>2002</v>
      </c>
      <c r="D23636">
        <v>1</v>
      </c>
      <c r="E23636">
        <v>1</v>
      </c>
      <c r="F23636">
        <v>190</v>
      </c>
      <c r="G23636">
        <v>180</v>
      </c>
      <c r="H23636">
        <v>360</v>
      </c>
    </row>
    <row r="23637" spans="1:8" x14ac:dyDescent="0.35">
      <c r="A23637">
        <v>45258</v>
      </c>
      <c r="B23637" s="5" t="s">
        <v>10372</v>
      </c>
      <c r="C23637">
        <v>2011</v>
      </c>
      <c r="D23637">
        <v>1</v>
      </c>
      <c r="E23637">
        <v>0</v>
      </c>
      <c r="F23637">
        <v>0</v>
      </c>
      <c r="G23637">
        <v>360</v>
      </c>
      <c r="H23637">
        <v>720</v>
      </c>
    </row>
    <row r="23638" spans="1:8" x14ac:dyDescent="0.35">
      <c r="A23638">
        <v>45259</v>
      </c>
      <c r="B23638" s="5" t="s">
        <v>3612</v>
      </c>
      <c r="C23638">
        <v>1970</v>
      </c>
      <c r="D23638">
        <v>1</v>
      </c>
      <c r="E23638">
        <v>1</v>
      </c>
      <c r="F23638">
        <v>310</v>
      </c>
      <c r="G23638">
        <v>150</v>
      </c>
      <c r="H23638">
        <v>300</v>
      </c>
    </row>
    <row r="23639" spans="1:8" x14ac:dyDescent="0.35">
      <c r="A23639">
        <v>45260</v>
      </c>
      <c r="B23639" s="5" t="s">
        <v>923</v>
      </c>
      <c r="C23639">
        <v>1971</v>
      </c>
      <c r="D23639">
        <v>1</v>
      </c>
      <c r="E23639">
        <v>1</v>
      </c>
      <c r="F23639">
        <v>220</v>
      </c>
      <c r="G23639">
        <v>220</v>
      </c>
      <c r="H23639">
        <v>440</v>
      </c>
    </row>
    <row r="23640" spans="1:8" x14ac:dyDescent="0.35">
      <c r="A23640">
        <v>45261</v>
      </c>
      <c r="B23640" s="5" t="s">
        <v>2005</v>
      </c>
      <c r="C23640">
        <v>1972</v>
      </c>
      <c r="D23640">
        <v>1</v>
      </c>
      <c r="E23640">
        <v>1</v>
      </c>
      <c r="F23640">
        <v>310</v>
      </c>
      <c r="G23640">
        <v>200</v>
      </c>
      <c r="H23640">
        <v>400</v>
      </c>
    </row>
    <row r="23641" spans="1:8" x14ac:dyDescent="0.35">
      <c r="A23641">
        <v>45262</v>
      </c>
      <c r="B23641" s="5" t="s">
        <v>1299</v>
      </c>
      <c r="C23641">
        <v>1973</v>
      </c>
      <c r="D23641">
        <v>1</v>
      </c>
      <c r="E23641">
        <v>1</v>
      </c>
      <c r="F23641">
        <v>200</v>
      </c>
      <c r="G23641">
        <v>190</v>
      </c>
      <c r="H23641">
        <v>380</v>
      </c>
    </row>
    <row r="23642" spans="1:8" x14ac:dyDescent="0.35">
      <c r="A23642">
        <v>45263</v>
      </c>
      <c r="B23642" s="5" t="s">
        <v>5019</v>
      </c>
      <c r="C23642">
        <v>1974</v>
      </c>
      <c r="D23642">
        <v>1</v>
      </c>
      <c r="E23642">
        <v>1</v>
      </c>
      <c r="F23642">
        <v>310</v>
      </c>
      <c r="G23642">
        <v>200</v>
      </c>
      <c r="H23642">
        <v>400</v>
      </c>
    </row>
    <row r="23643" spans="1:8" x14ac:dyDescent="0.35">
      <c r="A23643">
        <v>45264</v>
      </c>
      <c r="B23643" s="5" t="s">
        <v>838</v>
      </c>
      <c r="C23643">
        <v>1975</v>
      </c>
      <c r="D23643">
        <v>1</v>
      </c>
      <c r="E23643">
        <v>1</v>
      </c>
      <c r="F23643">
        <v>330</v>
      </c>
      <c r="G23643">
        <v>280</v>
      </c>
      <c r="H23643">
        <v>560</v>
      </c>
    </row>
    <row r="23644" spans="1:8" x14ac:dyDescent="0.35">
      <c r="A23644">
        <v>45265</v>
      </c>
      <c r="B23644" s="5" t="s">
        <v>4496</v>
      </c>
      <c r="C23644">
        <v>1976</v>
      </c>
      <c r="D23644">
        <v>1</v>
      </c>
      <c r="E23644">
        <v>1</v>
      </c>
      <c r="F23644">
        <v>260</v>
      </c>
      <c r="G23644">
        <v>200</v>
      </c>
      <c r="H23644">
        <v>400</v>
      </c>
    </row>
    <row r="23645" spans="1:8" x14ac:dyDescent="0.35">
      <c r="A23645">
        <v>45266</v>
      </c>
      <c r="B23645" s="5" t="s">
        <v>768</v>
      </c>
      <c r="C23645">
        <v>1977</v>
      </c>
      <c r="D23645">
        <v>1</v>
      </c>
      <c r="E23645">
        <v>1</v>
      </c>
      <c r="F23645">
        <v>260</v>
      </c>
      <c r="G23645">
        <v>150</v>
      </c>
      <c r="H23645">
        <v>300</v>
      </c>
    </row>
    <row r="23646" spans="1:8" x14ac:dyDescent="0.35">
      <c r="A23646">
        <v>45267</v>
      </c>
      <c r="B23646" s="5" t="s">
        <v>2827</v>
      </c>
      <c r="C23646">
        <v>1978</v>
      </c>
      <c r="D23646">
        <v>1</v>
      </c>
      <c r="E23646">
        <v>1</v>
      </c>
      <c r="F23646">
        <v>300</v>
      </c>
      <c r="G23646">
        <v>180</v>
      </c>
      <c r="H23646">
        <v>360</v>
      </c>
    </row>
    <row r="23647" spans="1:8" x14ac:dyDescent="0.35">
      <c r="A23647">
        <v>45268</v>
      </c>
      <c r="B23647" s="5" t="s">
        <v>756</v>
      </c>
      <c r="C23647">
        <v>1979</v>
      </c>
      <c r="D23647">
        <v>1</v>
      </c>
      <c r="E23647">
        <v>1</v>
      </c>
      <c r="F23647">
        <v>290</v>
      </c>
      <c r="G23647">
        <v>190</v>
      </c>
      <c r="H23647">
        <v>380</v>
      </c>
    </row>
    <row r="23648" spans="1:8" x14ac:dyDescent="0.35">
      <c r="A23648">
        <v>45269</v>
      </c>
      <c r="B23648" s="5" t="s">
        <v>11563</v>
      </c>
      <c r="C23648">
        <v>2020</v>
      </c>
      <c r="D23648">
        <v>1</v>
      </c>
      <c r="E23648">
        <v>1</v>
      </c>
      <c r="F23648">
        <v>120</v>
      </c>
      <c r="G23648">
        <v>120</v>
      </c>
      <c r="H23648">
        <v>240</v>
      </c>
    </row>
    <row r="23649" spans="1:8" x14ac:dyDescent="0.35">
      <c r="A23649">
        <v>45270</v>
      </c>
      <c r="B23649" s="5" t="s">
        <v>11593</v>
      </c>
      <c r="C23649">
        <v>2020</v>
      </c>
      <c r="D23649">
        <v>1</v>
      </c>
      <c r="E23649">
        <v>0</v>
      </c>
      <c r="F23649">
        <v>0</v>
      </c>
      <c r="G23649">
        <v>150</v>
      </c>
      <c r="H23649">
        <v>240</v>
      </c>
    </row>
    <row r="23650" spans="1:8" x14ac:dyDescent="0.35">
      <c r="A23650">
        <v>45273</v>
      </c>
      <c r="B23650" s="5" t="s">
        <v>11562</v>
      </c>
      <c r="C23650">
        <v>2020</v>
      </c>
      <c r="D23650">
        <v>1</v>
      </c>
      <c r="E23650">
        <v>0</v>
      </c>
      <c r="F23650">
        <v>0</v>
      </c>
      <c r="G23650">
        <v>150</v>
      </c>
      <c r="H23650">
        <v>300</v>
      </c>
    </row>
    <row r="23651" spans="1:8" x14ac:dyDescent="0.35">
      <c r="A23651">
        <v>45274</v>
      </c>
      <c r="B23651" s="5" t="s">
        <v>11562</v>
      </c>
      <c r="C23651">
        <v>2020</v>
      </c>
      <c r="D23651">
        <v>1</v>
      </c>
      <c r="E23651">
        <v>0</v>
      </c>
      <c r="F23651">
        <v>0</v>
      </c>
      <c r="G23651">
        <v>150</v>
      </c>
      <c r="H23651">
        <v>300</v>
      </c>
    </row>
    <row r="23652" spans="1:8" x14ac:dyDescent="0.35">
      <c r="A23652">
        <v>45275</v>
      </c>
      <c r="B23652" s="5" t="s">
        <v>11594</v>
      </c>
      <c r="C23652">
        <v>2020</v>
      </c>
      <c r="D23652">
        <v>1</v>
      </c>
      <c r="E23652">
        <v>1</v>
      </c>
      <c r="F23652">
        <v>210</v>
      </c>
      <c r="G23652">
        <v>210</v>
      </c>
      <c r="H23652">
        <v>360</v>
      </c>
    </row>
    <row r="23653" spans="1:8" x14ac:dyDescent="0.35">
      <c r="A23653">
        <v>45276</v>
      </c>
      <c r="B23653" s="5" t="s">
        <v>11594</v>
      </c>
      <c r="C23653">
        <v>2020</v>
      </c>
      <c r="D23653">
        <v>1</v>
      </c>
      <c r="E23653">
        <v>0</v>
      </c>
      <c r="F23653">
        <v>0</v>
      </c>
      <c r="G23653">
        <v>210</v>
      </c>
      <c r="H23653">
        <v>360</v>
      </c>
    </row>
    <row r="23654" spans="1:8" x14ac:dyDescent="0.35">
      <c r="A23654">
        <v>45277</v>
      </c>
      <c r="B23654" s="5" t="s">
        <v>5807</v>
      </c>
      <c r="C23654">
        <v>2019</v>
      </c>
      <c r="D23654">
        <v>1</v>
      </c>
      <c r="E23654">
        <v>1</v>
      </c>
      <c r="F23654">
        <v>410</v>
      </c>
      <c r="G23654">
        <v>330</v>
      </c>
      <c r="H23654">
        <v>660</v>
      </c>
    </row>
    <row r="23655" spans="1:8" x14ac:dyDescent="0.35">
      <c r="A23655">
        <v>45278</v>
      </c>
      <c r="B23655" s="5" t="s">
        <v>5807</v>
      </c>
      <c r="C23655">
        <v>2019</v>
      </c>
      <c r="D23655">
        <v>1</v>
      </c>
      <c r="E23655">
        <v>1</v>
      </c>
      <c r="F23655">
        <v>330</v>
      </c>
      <c r="G23655">
        <v>330</v>
      </c>
      <c r="H23655">
        <v>660</v>
      </c>
    </row>
    <row r="23656" spans="1:8" x14ac:dyDescent="0.35">
      <c r="A23656">
        <v>45279</v>
      </c>
      <c r="B23656" s="5" t="s">
        <v>9929</v>
      </c>
      <c r="C23656">
        <v>2014</v>
      </c>
      <c r="D23656">
        <v>1</v>
      </c>
      <c r="E23656">
        <v>0</v>
      </c>
      <c r="F23656">
        <v>0</v>
      </c>
      <c r="G23656">
        <v>140</v>
      </c>
      <c r="H23656">
        <v>280</v>
      </c>
    </row>
    <row r="23657" spans="1:8" x14ac:dyDescent="0.35">
      <c r="A23657">
        <v>45280</v>
      </c>
      <c r="B23657" s="5" t="s">
        <v>5735</v>
      </c>
      <c r="C23657">
        <v>2016</v>
      </c>
      <c r="D23657">
        <v>1</v>
      </c>
      <c r="E23657">
        <v>1</v>
      </c>
      <c r="F23657">
        <v>140</v>
      </c>
      <c r="G23657">
        <v>140</v>
      </c>
      <c r="H23657">
        <v>280</v>
      </c>
    </row>
    <row r="23658" spans="1:8" x14ac:dyDescent="0.35">
      <c r="A23658">
        <v>45281</v>
      </c>
      <c r="B23658" s="5" t="s">
        <v>3569</v>
      </c>
      <c r="C23658">
        <v>2019</v>
      </c>
      <c r="D23658">
        <v>1</v>
      </c>
      <c r="E23658">
        <v>0</v>
      </c>
      <c r="F23658">
        <v>0</v>
      </c>
      <c r="G23658">
        <v>60</v>
      </c>
      <c r="H23658">
        <v>120</v>
      </c>
    </row>
    <row r="23659" spans="1:8" x14ac:dyDescent="0.35">
      <c r="A23659">
        <v>45282</v>
      </c>
      <c r="B23659" s="5" t="s">
        <v>10278</v>
      </c>
      <c r="C23659">
        <v>1989</v>
      </c>
      <c r="D23659">
        <v>1</v>
      </c>
      <c r="E23659">
        <v>1</v>
      </c>
      <c r="F23659">
        <v>150</v>
      </c>
      <c r="G23659">
        <v>150</v>
      </c>
      <c r="H23659">
        <v>300</v>
      </c>
    </row>
    <row r="23660" spans="1:8" x14ac:dyDescent="0.35">
      <c r="A23660">
        <v>45283</v>
      </c>
      <c r="B23660" s="5" t="s">
        <v>10246</v>
      </c>
      <c r="C23660">
        <v>2011</v>
      </c>
      <c r="D23660">
        <v>1</v>
      </c>
      <c r="E23660">
        <v>0</v>
      </c>
      <c r="F23660">
        <v>0</v>
      </c>
      <c r="G23660">
        <v>200</v>
      </c>
      <c r="H23660">
        <v>400</v>
      </c>
    </row>
    <row r="23661" spans="1:8" x14ac:dyDescent="0.35">
      <c r="A23661">
        <v>45284</v>
      </c>
      <c r="B23661" s="5" t="s">
        <v>8989</v>
      </c>
      <c r="C23661">
        <v>2007</v>
      </c>
      <c r="D23661">
        <v>1</v>
      </c>
      <c r="E23661">
        <v>1</v>
      </c>
      <c r="F23661">
        <v>180</v>
      </c>
      <c r="G23661">
        <v>120</v>
      </c>
      <c r="H23661">
        <v>240</v>
      </c>
    </row>
    <row r="23662" spans="1:8" x14ac:dyDescent="0.35">
      <c r="A23662">
        <v>45285</v>
      </c>
      <c r="B23662" s="5" t="s">
        <v>10828</v>
      </c>
      <c r="C23662">
        <v>2009</v>
      </c>
      <c r="D23662">
        <v>1</v>
      </c>
      <c r="E23662">
        <v>1</v>
      </c>
      <c r="F23662">
        <v>375</v>
      </c>
      <c r="G23662">
        <v>125</v>
      </c>
      <c r="H23662">
        <v>215</v>
      </c>
    </row>
    <row r="23663" spans="1:8" x14ac:dyDescent="0.35">
      <c r="A23663">
        <v>45286</v>
      </c>
      <c r="B23663" s="5" t="s">
        <v>9821</v>
      </c>
      <c r="C23663">
        <v>2020</v>
      </c>
      <c r="D23663">
        <v>1</v>
      </c>
      <c r="E23663">
        <v>0</v>
      </c>
      <c r="F23663">
        <v>0</v>
      </c>
      <c r="G23663">
        <v>60</v>
      </c>
      <c r="H23663">
        <v>120</v>
      </c>
    </row>
    <row r="23664" spans="1:8" x14ac:dyDescent="0.35">
      <c r="A23664">
        <v>45287</v>
      </c>
      <c r="B23664" s="5" t="s">
        <v>11266</v>
      </c>
      <c r="C23664">
        <v>2011</v>
      </c>
      <c r="D23664">
        <v>1</v>
      </c>
      <c r="E23664">
        <v>1</v>
      </c>
      <c r="F23664">
        <v>150</v>
      </c>
      <c r="G23664">
        <v>150</v>
      </c>
      <c r="H23664">
        <v>300</v>
      </c>
    </row>
    <row r="23665" spans="1:8" x14ac:dyDescent="0.35">
      <c r="A23665">
        <v>45288</v>
      </c>
      <c r="B23665" s="5" t="s">
        <v>9821</v>
      </c>
      <c r="C23665">
        <v>2020</v>
      </c>
      <c r="D23665">
        <v>1</v>
      </c>
      <c r="E23665">
        <v>0</v>
      </c>
      <c r="F23665">
        <v>0</v>
      </c>
      <c r="G23665">
        <v>60</v>
      </c>
      <c r="H23665">
        <v>120</v>
      </c>
    </row>
    <row r="23666" spans="1:8" x14ac:dyDescent="0.35">
      <c r="A23666">
        <v>45289</v>
      </c>
      <c r="B23666" s="5" t="s">
        <v>10288</v>
      </c>
      <c r="C23666">
        <v>2004</v>
      </c>
      <c r="D23666">
        <v>1</v>
      </c>
      <c r="E23666">
        <v>0</v>
      </c>
      <c r="F23666">
        <v>0</v>
      </c>
      <c r="G23666">
        <v>690</v>
      </c>
      <c r="H23666">
        <v>138</v>
      </c>
    </row>
    <row r="23667" spans="1:8" x14ac:dyDescent="0.35">
      <c r="A23667">
        <v>45290</v>
      </c>
      <c r="B23667" s="5" t="s">
        <v>10212</v>
      </c>
      <c r="C23667">
        <v>2016</v>
      </c>
      <c r="D23667">
        <v>1</v>
      </c>
      <c r="E23667">
        <v>1</v>
      </c>
      <c r="F23667">
        <v>105</v>
      </c>
      <c r="G23667">
        <v>45</v>
      </c>
      <c r="H23667">
        <v>90</v>
      </c>
    </row>
    <row r="23668" spans="1:8" x14ac:dyDescent="0.35">
      <c r="A23668">
        <v>45291</v>
      </c>
      <c r="B23668" s="5" t="s">
        <v>11281</v>
      </c>
      <c r="C23668">
        <v>2017</v>
      </c>
      <c r="D23668">
        <v>1</v>
      </c>
      <c r="E23668">
        <v>0</v>
      </c>
      <c r="F23668">
        <v>0</v>
      </c>
      <c r="G23668">
        <v>105</v>
      </c>
      <c r="H23668">
        <v>210</v>
      </c>
    </row>
    <row r="23669" spans="1:8" x14ac:dyDescent="0.35">
      <c r="A23669">
        <v>45292</v>
      </c>
      <c r="B23669" s="5" t="s">
        <v>10970</v>
      </c>
      <c r="C23669">
        <v>2001</v>
      </c>
      <c r="D23669">
        <v>1</v>
      </c>
      <c r="E23669">
        <v>0</v>
      </c>
      <c r="F23669">
        <v>0</v>
      </c>
      <c r="G23669">
        <v>230</v>
      </c>
      <c r="H23669">
        <v>460</v>
      </c>
    </row>
    <row r="23670" spans="1:8" x14ac:dyDescent="0.35">
      <c r="A23670">
        <v>45293</v>
      </c>
      <c r="B23670" s="5" t="s">
        <v>11595</v>
      </c>
      <c r="C23670">
        <v>1992</v>
      </c>
      <c r="D23670">
        <v>1</v>
      </c>
      <c r="E23670">
        <v>1</v>
      </c>
      <c r="F23670">
        <v>105</v>
      </c>
      <c r="G23670">
        <v>105</v>
      </c>
      <c r="H23670">
        <v>180</v>
      </c>
    </row>
    <row r="23671" spans="1:8" x14ac:dyDescent="0.35">
      <c r="A23671">
        <v>45294</v>
      </c>
      <c r="B23671" s="5" t="s">
        <v>11596</v>
      </c>
      <c r="C23671">
        <v>1987</v>
      </c>
      <c r="D23671">
        <v>1</v>
      </c>
      <c r="E23671">
        <v>1</v>
      </c>
      <c r="F23671">
        <v>210</v>
      </c>
      <c r="G23671">
        <v>150</v>
      </c>
      <c r="H23671">
        <v>300</v>
      </c>
    </row>
    <row r="23672" spans="1:8" x14ac:dyDescent="0.35">
      <c r="A23672">
        <v>45295</v>
      </c>
      <c r="B23672" s="5" t="s">
        <v>9821</v>
      </c>
      <c r="C23672">
        <v>2020</v>
      </c>
      <c r="D23672">
        <v>1</v>
      </c>
      <c r="E23672">
        <v>0</v>
      </c>
      <c r="F23672">
        <v>0</v>
      </c>
      <c r="G23672">
        <v>60</v>
      </c>
      <c r="H23672">
        <v>120</v>
      </c>
    </row>
    <row r="23673" spans="1:8" x14ac:dyDescent="0.35">
      <c r="A23673">
        <v>45296</v>
      </c>
      <c r="B23673" s="5" t="s">
        <v>11147</v>
      </c>
      <c r="C23673">
        <v>1989</v>
      </c>
      <c r="D23673">
        <v>1</v>
      </c>
      <c r="E23673">
        <v>0</v>
      </c>
      <c r="F23673">
        <v>0</v>
      </c>
      <c r="G23673">
        <v>192</v>
      </c>
      <c r="H23673">
        <v>360</v>
      </c>
    </row>
    <row r="23674" spans="1:8" x14ac:dyDescent="0.35">
      <c r="A23674">
        <v>45297</v>
      </c>
      <c r="B23674" s="5" t="s">
        <v>11567</v>
      </c>
      <c r="C23674">
        <v>2016</v>
      </c>
      <c r="D23674">
        <v>1</v>
      </c>
      <c r="E23674">
        <v>1</v>
      </c>
      <c r="F23674">
        <v>42</v>
      </c>
      <c r="G23674">
        <v>42</v>
      </c>
      <c r="H23674">
        <v>84</v>
      </c>
    </row>
    <row r="23675" spans="1:8" x14ac:dyDescent="0.35">
      <c r="A23675">
        <v>45298</v>
      </c>
      <c r="B23675" s="5" t="s">
        <v>11597</v>
      </c>
      <c r="C23675">
        <v>2020</v>
      </c>
      <c r="D23675">
        <v>1</v>
      </c>
      <c r="E23675">
        <v>1</v>
      </c>
      <c r="F23675">
        <v>70</v>
      </c>
      <c r="G23675">
        <v>60</v>
      </c>
      <c r="H23675">
        <v>120</v>
      </c>
    </row>
    <row r="23676" spans="1:8" x14ac:dyDescent="0.35">
      <c r="A23676">
        <v>45352</v>
      </c>
      <c r="B23676" s="5" t="s">
        <v>11598</v>
      </c>
      <c r="C23676">
        <v>2011</v>
      </c>
      <c r="D23676">
        <v>1</v>
      </c>
      <c r="E23676">
        <v>1</v>
      </c>
      <c r="F23676">
        <v>250</v>
      </c>
      <c r="G23676">
        <v>240</v>
      </c>
      <c r="H23676">
        <v>300</v>
      </c>
    </row>
    <row r="23677" spans="1:8" x14ac:dyDescent="0.35">
      <c r="A23677">
        <v>45299</v>
      </c>
      <c r="B23677" s="5" t="s">
        <v>11599</v>
      </c>
      <c r="C23677">
        <v>2008</v>
      </c>
      <c r="D23677">
        <v>1</v>
      </c>
      <c r="E23677">
        <v>1</v>
      </c>
      <c r="F23677">
        <v>415</v>
      </c>
      <c r="G23677">
        <v>295</v>
      </c>
      <c r="H23677">
        <v>590</v>
      </c>
    </row>
    <row r="23678" spans="1:8" x14ac:dyDescent="0.35">
      <c r="A23678">
        <v>45300</v>
      </c>
      <c r="B23678" s="5" t="s">
        <v>11600</v>
      </c>
      <c r="C23678">
        <v>2008</v>
      </c>
      <c r="D23678">
        <v>1</v>
      </c>
      <c r="E23678">
        <v>1</v>
      </c>
      <c r="F23678">
        <v>300</v>
      </c>
      <c r="G23678">
        <v>220</v>
      </c>
      <c r="H23678">
        <v>370</v>
      </c>
    </row>
    <row r="23679" spans="1:8" x14ac:dyDescent="0.35">
      <c r="A23679">
        <v>45301</v>
      </c>
      <c r="B23679" s="5" t="s">
        <v>11601</v>
      </c>
      <c r="C23679">
        <v>2005</v>
      </c>
      <c r="D23679">
        <v>1</v>
      </c>
      <c r="E23679">
        <v>1</v>
      </c>
      <c r="F23679">
        <v>700</v>
      </c>
      <c r="G23679">
        <v>410</v>
      </c>
      <c r="H23679">
        <v>810</v>
      </c>
    </row>
    <row r="23680" spans="1:8" x14ac:dyDescent="0.35">
      <c r="A23680">
        <v>45302</v>
      </c>
      <c r="B23680" s="5" t="s">
        <v>11602</v>
      </c>
      <c r="C23680">
        <v>2008</v>
      </c>
      <c r="D23680">
        <v>1</v>
      </c>
      <c r="E23680">
        <v>1</v>
      </c>
      <c r="F23680">
        <v>115</v>
      </c>
      <c r="G23680">
        <v>105</v>
      </c>
      <c r="H23680">
        <v>210</v>
      </c>
    </row>
    <row r="23681" spans="1:8" x14ac:dyDescent="0.35">
      <c r="A23681">
        <v>45303</v>
      </c>
      <c r="B23681" s="5" t="s">
        <v>11603</v>
      </c>
      <c r="C23681">
        <v>2009</v>
      </c>
      <c r="D23681">
        <v>1</v>
      </c>
      <c r="E23681">
        <v>1</v>
      </c>
      <c r="F23681">
        <v>101</v>
      </c>
      <c r="G23681">
        <v>810</v>
      </c>
      <c r="H23681">
        <v>1485</v>
      </c>
    </row>
    <row r="23682" spans="1:8" x14ac:dyDescent="0.35">
      <c r="A23682">
        <v>45304</v>
      </c>
      <c r="B23682" s="5" t="s">
        <v>11604</v>
      </c>
      <c r="C23682">
        <v>2005</v>
      </c>
      <c r="D23682">
        <v>1</v>
      </c>
      <c r="E23682">
        <v>1</v>
      </c>
      <c r="F23682">
        <v>560</v>
      </c>
      <c r="G23682">
        <v>320</v>
      </c>
      <c r="H23682">
        <v>630</v>
      </c>
    </row>
    <row r="23683" spans="1:8" x14ac:dyDescent="0.35">
      <c r="A23683">
        <v>45305</v>
      </c>
      <c r="B23683" s="5" t="s">
        <v>11605</v>
      </c>
      <c r="C23683">
        <v>2009</v>
      </c>
      <c r="D23683">
        <v>1</v>
      </c>
      <c r="E23683">
        <v>1</v>
      </c>
      <c r="F23683">
        <v>12</v>
      </c>
      <c r="G23683">
        <v>105</v>
      </c>
      <c r="H23683">
        <v>21</v>
      </c>
    </row>
    <row r="23684" spans="1:8" x14ac:dyDescent="0.35">
      <c r="A23684">
        <v>45306</v>
      </c>
      <c r="B23684" s="5" t="s">
        <v>5953</v>
      </c>
      <c r="C23684">
        <v>2005</v>
      </c>
      <c r="D23684">
        <v>1</v>
      </c>
      <c r="E23684">
        <v>1</v>
      </c>
      <c r="F23684">
        <v>190</v>
      </c>
      <c r="G23684">
        <v>120</v>
      </c>
      <c r="H23684">
        <v>240</v>
      </c>
    </row>
    <row r="23685" spans="1:8" x14ac:dyDescent="0.35">
      <c r="A23685">
        <v>45307</v>
      </c>
      <c r="B23685" s="5" t="s">
        <v>6125</v>
      </c>
      <c r="C23685">
        <v>2000</v>
      </c>
      <c r="D23685">
        <v>1</v>
      </c>
      <c r="E23685">
        <v>1</v>
      </c>
      <c r="F23685">
        <v>460</v>
      </c>
      <c r="G23685">
        <v>450</v>
      </c>
      <c r="H23685">
        <v>900</v>
      </c>
    </row>
    <row r="23686" spans="1:8" x14ac:dyDescent="0.35">
      <c r="A23686">
        <v>45308</v>
      </c>
      <c r="B23686" s="5" t="s">
        <v>6125</v>
      </c>
      <c r="C23686">
        <v>2000</v>
      </c>
      <c r="D23686">
        <v>1</v>
      </c>
      <c r="E23686">
        <v>1</v>
      </c>
      <c r="F23686">
        <v>480</v>
      </c>
      <c r="G23686">
        <v>450</v>
      </c>
      <c r="H23686">
        <v>900</v>
      </c>
    </row>
    <row r="23687" spans="1:8" x14ac:dyDescent="0.35">
      <c r="A23687">
        <v>45309</v>
      </c>
      <c r="B23687" s="5" t="s">
        <v>10925</v>
      </c>
      <c r="C23687">
        <v>2019</v>
      </c>
      <c r="D23687">
        <v>1</v>
      </c>
      <c r="E23687">
        <v>0</v>
      </c>
      <c r="F23687">
        <v>0</v>
      </c>
      <c r="G23687">
        <v>150</v>
      </c>
      <c r="H23687">
        <v>300</v>
      </c>
    </row>
    <row r="23688" spans="1:8" x14ac:dyDescent="0.35">
      <c r="A23688">
        <v>45310</v>
      </c>
      <c r="B23688" s="5" t="s">
        <v>10926</v>
      </c>
      <c r="C23688">
        <v>2019</v>
      </c>
      <c r="D23688">
        <v>1</v>
      </c>
      <c r="E23688">
        <v>0</v>
      </c>
      <c r="F23688">
        <v>0</v>
      </c>
      <c r="G23688">
        <v>100</v>
      </c>
      <c r="H23688">
        <v>200</v>
      </c>
    </row>
    <row r="23689" spans="1:8" x14ac:dyDescent="0.35">
      <c r="A23689">
        <v>45311</v>
      </c>
      <c r="B23689" s="5" t="s">
        <v>11606</v>
      </c>
      <c r="C23689">
        <v>1940</v>
      </c>
      <c r="D23689">
        <v>1</v>
      </c>
      <c r="E23689">
        <v>0</v>
      </c>
      <c r="F23689">
        <v>0</v>
      </c>
      <c r="G23689">
        <v>400</v>
      </c>
      <c r="H23689">
        <v>800</v>
      </c>
    </row>
    <row r="23690" spans="1:8" x14ac:dyDescent="0.35">
      <c r="A23690">
        <v>45312</v>
      </c>
      <c r="B23690" s="5" t="s">
        <v>412</v>
      </c>
      <c r="C23690">
        <v>2017</v>
      </c>
      <c r="D23690">
        <v>1</v>
      </c>
      <c r="E23690">
        <v>1</v>
      </c>
      <c r="F23690">
        <v>90</v>
      </c>
      <c r="G23690">
        <v>90</v>
      </c>
      <c r="H23690">
        <v>180</v>
      </c>
    </row>
    <row r="23691" spans="1:8" x14ac:dyDescent="0.35">
      <c r="A23691">
        <v>45313</v>
      </c>
      <c r="B23691" s="5" t="s">
        <v>11607</v>
      </c>
      <c r="C23691">
        <v>2003</v>
      </c>
      <c r="D23691">
        <v>1</v>
      </c>
      <c r="E23691">
        <v>1</v>
      </c>
      <c r="F23691">
        <v>100</v>
      </c>
      <c r="G23691">
        <v>70</v>
      </c>
      <c r="H23691">
        <v>140</v>
      </c>
    </row>
    <row r="23692" spans="1:8" x14ac:dyDescent="0.35">
      <c r="A23692">
        <v>45314</v>
      </c>
      <c r="B23692" s="5" t="s">
        <v>11608</v>
      </c>
      <c r="C23692">
        <v>2017</v>
      </c>
      <c r="D23692">
        <v>1</v>
      </c>
      <c r="E23692">
        <v>1</v>
      </c>
      <c r="F23692">
        <v>265</v>
      </c>
      <c r="G23692">
        <v>165</v>
      </c>
      <c r="H23692">
        <v>330</v>
      </c>
    </row>
    <row r="23693" spans="1:8" x14ac:dyDescent="0.35">
      <c r="A23693">
        <v>45315</v>
      </c>
      <c r="B23693" s="5" t="s">
        <v>4314</v>
      </c>
      <c r="C23693">
        <v>2008</v>
      </c>
      <c r="D23693">
        <v>1</v>
      </c>
      <c r="E23693">
        <v>1</v>
      </c>
      <c r="F23693">
        <v>300</v>
      </c>
      <c r="G23693">
        <v>200</v>
      </c>
      <c r="H23693">
        <v>400</v>
      </c>
    </row>
    <row r="23694" spans="1:8" x14ac:dyDescent="0.35">
      <c r="A23694">
        <v>45316</v>
      </c>
      <c r="B23694" s="5" t="s">
        <v>9052</v>
      </c>
      <c r="C23694">
        <v>2007</v>
      </c>
      <c r="D23694">
        <v>1</v>
      </c>
      <c r="E23694">
        <v>1</v>
      </c>
      <c r="F23694">
        <v>245</v>
      </c>
      <c r="G23694">
        <v>245</v>
      </c>
      <c r="H23694">
        <v>490</v>
      </c>
    </row>
    <row r="23695" spans="1:8" x14ac:dyDescent="0.35">
      <c r="A23695">
        <v>45317</v>
      </c>
      <c r="B23695" s="5" t="s">
        <v>3456</v>
      </c>
      <c r="C23695">
        <v>2014</v>
      </c>
      <c r="D23695">
        <v>1</v>
      </c>
      <c r="E23695">
        <v>1</v>
      </c>
      <c r="F23695">
        <v>55</v>
      </c>
      <c r="G23695">
        <v>45</v>
      </c>
      <c r="H23695">
        <v>90</v>
      </c>
    </row>
    <row r="23696" spans="1:8" x14ac:dyDescent="0.35">
      <c r="A23696">
        <v>45318</v>
      </c>
      <c r="B23696" s="5" t="s">
        <v>3448</v>
      </c>
      <c r="C23696">
        <v>1982</v>
      </c>
      <c r="D23696">
        <v>1</v>
      </c>
      <c r="E23696">
        <v>0</v>
      </c>
      <c r="F23696">
        <v>0</v>
      </c>
      <c r="G23696">
        <v>220</v>
      </c>
      <c r="H23696">
        <v>440</v>
      </c>
    </row>
    <row r="23697" spans="1:8" x14ac:dyDescent="0.35">
      <c r="A23697">
        <v>45319</v>
      </c>
      <c r="B23697" s="5" t="s">
        <v>11241</v>
      </c>
      <c r="C23697">
        <v>1983</v>
      </c>
      <c r="D23697">
        <v>1</v>
      </c>
      <c r="E23697">
        <v>0</v>
      </c>
      <c r="F23697">
        <v>0</v>
      </c>
      <c r="G23697">
        <v>360</v>
      </c>
      <c r="H23697">
        <v>720</v>
      </c>
    </row>
    <row r="23698" spans="1:8" x14ac:dyDescent="0.35">
      <c r="A23698">
        <v>45320</v>
      </c>
      <c r="B23698" s="5" t="s">
        <v>11241</v>
      </c>
      <c r="C23698">
        <v>1983</v>
      </c>
      <c r="D23698">
        <v>1</v>
      </c>
      <c r="E23698">
        <v>0</v>
      </c>
      <c r="F23698">
        <v>0</v>
      </c>
      <c r="G23698">
        <v>360</v>
      </c>
      <c r="H23698">
        <v>720</v>
      </c>
    </row>
    <row r="23699" spans="1:8" x14ac:dyDescent="0.35">
      <c r="A23699">
        <v>45321</v>
      </c>
      <c r="B23699" s="5" t="s">
        <v>6913</v>
      </c>
      <c r="C23699">
        <v>1987</v>
      </c>
      <c r="D23699">
        <v>1</v>
      </c>
      <c r="E23699">
        <v>1</v>
      </c>
      <c r="F23699">
        <v>340</v>
      </c>
      <c r="G23699">
        <v>250</v>
      </c>
      <c r="H23699">
        <v>500</v>
      </c>
    </row>
    <row r="23700" spans="1:8" x14ac:dyDescent="0.35">
      <c r="A23700">
        <v>45322</v>
      </c>
      <c r="B23700" s="5" t="s">
        <v>2484</v>
      </c>
      <c r="C23700">
        <v>1990</v>
      </c>
      <c r="D23700">
        <v>1</v>
      </c>
      <c r="E23700">
        <v>1</v>
      </c>
      <c r="F23700">
        <v>380</v>
      </c>
      <c r="G23700">
        <v>300</v>
      </c>
      <c r="H23700">
        <v>600</v>
      </c>
    </row>
    <row r="23701" spans="1:8" x14ac:dyDescent="0.35">
      <c r="A23701">
        <v>45323</v>
      </c>
      <c r="B23701" s="5" t="s">
        <v>8859</v>
      </c>
      <c r="C23701">
        <v>1991</v>
      </c>
      <c r="D23701">
        <v>1</v>
      </c>
      <c r="E23701">
        <v>1</v>
      </c>
      <c r="F23701">
        <v>900</v>
      </c>
      <c r="G23701">
        <v>760</v>
      </c>
      <c r="H23701">
        <v>152</v>
      </c>
    </row>
    <row r="23702" spans="1:8" x14ac:dyDescent="0.35">
      <c r="A23702">
        <v>45324</v>
      </c>
      <c r="B23702" s="5" t="s">
        <v>8859</v>
      </c>
      <c r="C23702">
        <v>1991</v>
      </c>
      <c r="D23702">
        <v>1</v>
      </c>
      <c r="E23702">
        <v>1</v>
      </c>
      <c r="F23702">
        <v>900</v>
      </c>
      <c r="G23702">
        <v>760</v>
      </c>
      <c r="H23702">
        <v>152</v>
      </c>
    </row>
    <row r="23703" spans="1:8" x14ac:dyDescent="0.35">
      <c r="A23703">
        <v>45325</v>
      </c>
      <c r="B23703" s="5" t="s">
        <v>8859</v>
      </c>
      <c r="C23703">
        <v>1991</v>
      </c>
      <c r="D23703">
        <v>1</v>
      </c>
      <c r="E23703">
        <v>1</v>
      </c>
      <c r="F23703">
        <v>900</v>
      </c>
      <c r="G23703">
        <v>760</v>
      </c>
      <c r="H23703">
        <v>152</v>
      </c>
    </row>
    <row r="23704" spans="1:8" x14ac:dyDescent="0.35">
      <c r="A23704">
        <v>45326</v>
      </c>
      <c r="B23704" s="5" t="s">
        <v>8859</v>
      </c>
      <c r="C23704">
        <v>1991</v>
      </c>
      <c r="D23704">
        <v>1</v>
      </c>
      <c r="E23704">
        <v>1</v>
      </c>
      <c r="F23704">
        <v>900</v>
      </c>
      <c r="G23704">
        <v>760</v>
      </c>
      <c r="H23704">
        <v>152</v>
      </c>
    </row>
    <row r="23705" spans="1:8" x14ac:dyDescent="0.35">
      <c r="A23705">
        <v>45327</v>
      </c>
      <c r="B23705" s="5" t="s">
        <v>8859</v>
      </c>
      <c r="C23705">
        <v>1991</v>
      </c>
      <c r="D23705">
        <v>1</v>
      </c>
      <c r="E23705">
        <v>1</v>
      </c>
      <c r="F23705">
        <v>440</v>
      </c>
      <c r="G23705">
        <v>380</v>
      </c>
      <c r="H23705">
        <v>760</v>
      </c>
    </row>
    <row r="23706" spans="1:8" x14ac:dyDescent="0.35">
      <c r="A23706">
        <v>45328</v>
      </c>
      <c r="B23706" s="5" t="s">
        <v>8859</v>
      </c>
      <c r="C23706">
        <v>1991</v>
      </c>
      <c r="D23706">
        <v>1</v>
      </c>
      <c r="E23706">
        <v>1</v>
      </c>
      <c r="F23706">
        <v>420</v>
      </c>
      <c r="G23706">
        <v>380</v>
      </c>
      <c r="H23706">
        <v>760</v>
      </c>
    </row>
    <row r="23707" spans="1:8" x14ac:dyDescent="0.35">
      <c r="A23707">
        <v>45329</v>
      </c>
      <c r="B23707" s="5" t="s">
        <v>11609</v>
      </c>
      <c r="C23707">
        <v>2012</v>
      </c>
      <c r="D23707">
        <v>1</v>
      </c>
      <c r="E23707">
        <v>1</v>
      </c>
      <c r="F23707">
        <v>230</v>
      </c>
      <c r="G23707">
        <v>180</v>
      </c>
      <c r="H23707">
        <v>360</v>
      </c>
    </row>
    <row r="23708" spans="1:8" x14ac:dyDescent="0.35">
      <c r="A23708">
        <v>45330</v>
      </c>
      <c r="B23708" s="5" t="s">
        <v>11610</v>
      </c>
      <c r="C23708">
        <v>2001</v>
      </c>
      <c r="D23708">
        <v>1</v>
      </c>
      <c r="E23708">
        <v>1</v>
      </c>
      <c r="F23708">
        <v>90</v>
      </c>
      <c r="G23708">
        <v>40</v>
      </c>
      <c r="H23708">
        <v>80</v>
      </c>
    </row>
    <row r="23709" spans="1:8" x14ac:dyDescent="0.35">
      <c r="A23709">
        <v>45331</v>
      </c>
      <c r="B23709" s="5" t="s">
        <v>11515</v>
      </c>
      <c r="C23709">
        <v>2013</v>
      </c>
      <c r="D23709">
        <v>1</v>
      </c>
      <c r="E23709">
        <v>1</v>
      </c>
      <c r="F23709">
        <v>125</v>
      </c>
      <c r="G23709">
        <v>125</v>
      </c>
      <c r="H23709">
        <v>250</v>
      </c>
    </row>
    <row r="23710" spans="1:8" x14ac:dyDescent="0.35">
      <c r="A23710">
        <v>45332</v>
      </c>
      <c r="B23710" s="5" t="s">
        <v>11611</v>
      </c>
      <c r="C23710">
        <v>2017</v>
      </c>
      <c r="D23710">
        <v>1</v>
      </c>
      <c r="E23710">
        <v>1</v>
      </c>
      <c r="F23710">
        <v>125</v>
      </c>
      <c r="G23710">
        <v>105</v>
      </c>
      <c r="H23710">
        <v>210</v>
      </c>
    </row>
    <row r="23711" spans="1:8" x14ac:dyDescent="0.35">
      <c r="A23711">
        <v>45333</v>
      </c>
      <c r="B23711" s="5" t="s">
        <v>11515</v>
      </c>
      <c r="C23711">
        <v>2013</v>
      </c>
      <c r="D23711">
        <v>1</v>
      </c>
      <c r="E23711">
        <v>1</v>
      </c>
      <c r="F23711">
        <v>150</v>
      </c>
      <c r="G23711">
        <v>150</v>
      </c>
      <c r="H23711">
        <v>300</v>
      </c>
    </row>
    <row r="23712" spans="1:8" x14ac:dyDescent="0.35">
      <c r="A23712">
        <v>45334</v>
      </c>
      <c r="B23712" s="5" t="s">
        <v>38399</v>
      </c>
      <c r="C23712">
        <v>2011</v>
      </c>
      <c r="D23712">
        <v>1</v>
      </c>
      <c r="E23712">
        <v>1</v>
      </c>
      <c r="F23712">
        <v>100</v>
      </c>
      <c r="G23712">
        <v>90</v>
      </c>
      <c r="H23712">
        <v>180</v>
      </c>
    </row>
    <row r="23713" spans="1:8" x14ac:dyDescent="0.35">
      <c r="A23713">
        <v>45335</v>
      </c>
      <c r="B23713" s="5" t="s">
        <v>11612</v>
      </c>
      <c r="C23713">
        <v>1998</v>
      </c>
      <c r="D23713">
        <v>1</v>
      </c>
      <c r="E23713">
        <v>1</v>
      </c>
      <c r="F23713">
        <v>210</v>
      </c>
      <c r="G23713">
        <v>170</v>
      </c>
      <c r="H23713">
        <v>340</v>
      </c>
    </row>
    <row r="23714" spans="1:8" x14ac:dyDescent="0.35">
      <c r="A23714">
        <v>45336</v>
      </c>
      <c r="B23714" s="5" t="s">
        <v>11040</v>
      </c>
      <c r="C23714">
        <v>2012</v>
      </c>
      <c r="D23714">
        <v>1</v>
      </c>
      <c r="E23714">
        <v>1</v>
      </c>
      <c r="F23714">
        <v>90</v>
      </c>
      <c r="G23714">
        <v>90</v>
      </c>
      <c r="H23714">
        <v>180</v>
      </c>
    </row>
    <row r="23715" spans="1:8" x14ac:dyDescent="0.35">
      <c r="A23715">
        <v>45337</v>
      </c>
      <c r="B23715" s="5" t="s">
        <v>11266</v>
      </c>
      <c r="C23715">
        <v>2011</v>
      </c>
      <c r="D23715">
        <v>1</v>
      </c>
      <c r="E23715">
        <v>1</v>
      </c>
      <c r="F23715">
        <v>150</v>
      </c>
      <c r="G23715">
        <v>150</v>
      </c>
      <c r="H23715">
        <v>300</v>
      </c>
    </row>
    <row r="23716" spans="1:8" x14ac:dyDescent="0.35">
      <c r="A23716">
        <v>45338</v>
      </c>
      <c r="B23716" s="5" t="s">
        <v>11613</v>
      </c>
      <c r="C23716">
        <v>1999</v>
      </c>
      <c r="D23716">
        <v>1</v>
      </c>
      <c r="E23716">
        <v>1</v>
      </c>
      <c r="F23716">
        <v>310</v>
      </c>
      <c r="G23716">
        <v>80</v>
      </c>
      <c r="H23716">
        <v>160</v>
      </c>
    </row>
    <row r="23717" spans="1:8" x14ac:dyDescent="0.35">
      <c r="A23717">
        <v>45339</v>
      </c>
      <c r="B23717" s="5" t="s">
        <v>11614</v>
      </c>
      <c r="C23717">
        <v>1985</v>
      </c>
      <c r="D23717">
        <v>1</v>
      </c>
      <c r="E23717">
        <v>1</v>
      </c>
      <c r="F23717">
        <v>140</v>
      </c>
      <c r="G23717">
        <v>140</v>
      </c>
      <c r="H23717">
        <v>280</v>
      </c>
    </row>
    <row r="23718" spans="1:8" x14ac:dyDescent="0.35">
      <c r="A23718">
        <v>45340</v>
      </c>
      <c r="B23718" s="5" t="s">
        <v>5579</v>
      </c>
      <c r="C23718">
        <v>1982</v>
      </c>
      <c r="D23718">
        <v>1</v>
      </c>
      <c r="E23718">
        <v>1</v>
      </c>
      <c r="F23718">
        <v>330</v>
      </c>
      <c r="G23718">
        <v>250</v>
      </c>
      <c r="H23718">
        <v>500</v>
      </c>
    </row>
    <row r="23719" spans="1:8" x14ac:dyDescent="0.35">
      <c r="A23719">
        <v>45341</v>
      </c>
      <c r="B23719" s="5" t="s">
        <v>5579</v>
      </c>
      <c r="C23719">
        <v>1982</v>
      </c>
      <c r="D23719">
        <v>1</v>
      </c>
      <c r="E23719">
        <v>1</v>
      </c>
      <c r="F23719">
        <v>330</v>
      </c>
      <c r="G23719">
        <v>250</v>
      </c>
      <c r="H23719">
        <v>500</v>
      </c>
    </row>
    <row r="23720" spans="1:8" x14ac:dyDescent="0.35">
      <c r="A23720">
        <v>45342</v>
      </c>
      <c r="B23720" s="5" t="s">
        <v>11615</v>
      </c>
      <c r="C23720">
        <v>1986</v>
      </c>
      <c r="D23720">
        <v>1</v>
      </c>
      <c r="E23720">
        <v>1</v>
      </c>
      <c r="F23720">
        <v>120</v>
      </c>
      <c r="G23720">
        <v>100</v>
      </c>
      <c r="H23720">
        <v>200</v>
      </c>
    </row>
    <row r="23721" spans="1:8" x14ac:dyDescent="0.35">
      <c r="A23721">
        <v>45343</v>
      </c>
      <c r="B23721" s="5" t="s">
        <v>8958</v>
      </c>
      <c r="C23721">
        <v>2015</v>
      </c>
      <c r="D23721">
        <v>1</v>
      </c>
      <c r="E23721">
        <v>1</v>
      </c>
      <c r="F23721">
        <v>360</v>
      </c>
      <c r="G23721">
        <v>360</v>
      </c>
      <c r="H23721">
        <v>720</v>
      </c>
    </row>
    <row r="23722" spans="1:8" x14ac:dyDescent="0.35">
      <c r="A23722">
        <v>45344</v>
      </c>
      <c r="B23722" s="5" t="s">
        <v>881</v>
      </c>
      <c r="C23722">
        <v>1994</v>
      </c>
      <c r="D23722">
        <v>1</v>
      </c>
      <c r="E23722">
        <v>1</v>
      </c>
      <c r="F23722">
        <v>330</v>
      </c>
      <c r="G23722">
        <v>300</v>
      </c>
      <c r="H23722">
        <v>600</v>
      </c>
    </row>
    <row r="23723" spans="1:8" x14ac:dyDescent="0.35">
      <c r="A23723">
        <v>45345</v>
      </c>
      <c r="B23723" s="5" t="s">
        <v>11616</v>
      </c>
      <c r="C23723">
        <v>1989</v>
      </c>
      <c r="D23723">
        <v>1</v>
      </c>
      <c r="E23723">
        <v>1</v>
      </c>
      <c r="F23723">
        <v>415</v>
      </c>
      <c r="G23723">
        <v>345</v>
      </c>
      <c r="H23723">
        <v>690</v>
      </c>
    </row>
    <row r="23724" spans="1:8" x14ac:dyDescent="0.35">
      <c r="A23724">
        <v>45346</v>
      </c>
      <c r="B23724" s="5" t="s">
        <v>312</v>
      </c>
      <c r="C23724">
        <v>1988</v>
      </c>
      <c r="D23724">
        <v>1</v>
      </c>
      <c r="E23724">
        <v>1</v>
      </c>
      <c r="F23724">
        <v>340</v>
      </c>
      <c r="G23724">
        <v>300</v>
      </c>
      <c r="H23724">
        <v>600</v>
      </c>
    </row>
    <row r="23725" spans="1:8" x14ac:dyDescent="0.35">
      <c r="A23725">
        <v>45347</v>
      </c>
      <c r="B23725" s="5" t="s">
        <v>11617</v>
      </c>
      <c r="C23725">
        <v>2009</v>
      </c>
      <c r="D23725">
        <v>1</v>
      </c>
      <c r="E23725">
        <v>1</v>
      </c>
      <c r="F23725">
        <v>320</v>
      </c>
      <c r="G23725">
        <v>190</v>
      </c>
      <c r="H23725">
        <v>380</v>
      </c>
    </row>
    <row r="23726" spans="1:8" x14ac:dyDescent="0.35">
      <c r="A23726">
        <v>45348</v>
      </c>
      <c r="B23726" s="5" t="s">
        <v>8727</v>
      </c>
      <c r="C23726">
        <v>1996</v>
      </c>
      <c r="D23726">
        <v>1</v>
      </c>
      <c r="E23726">
        <v>1</v>
      </c>
      <c r="F23726">
        <v>120</v>
      </c>
      <c r="G23726">
        <v>80</v>
      </c>
      <c r="H23726">
        <v>160</v>
      </c>
    </row>
    <row r="23727" spans="1:8" x14ac:dyDescent="0.35">
      <c r="A23727">
        <v>45349</v>
      </c>
      <c r="B23727" s="5" t="s">
        <v>11618</v>
      </c>
      <c r="C23727">
        <v>2005</v>
      </c>
      <c r="D23727">
        <v>1</v>
      </c>
      <c r="E23727">
        <v>1</v>
      </c>
      <c r="F23727">
        <v>120</v>
      </c>
      <c r="G23727">
        <v>120</v>
      </c>
      <c r="H23727">
        <v>144</v>
      </c>
    </row>
    <row r="23728" spans="1:8" x14ac:dyDescent="0.35">
      <c r="A23728">
        <v>45350</v>
      </c>
      <c r="B23728" s="5" t="s">
        <v>11619</v>
      </c>
      <c r="C23728">
        <v>2001</v>
      </c>
      <c r="D23728">
        <v>1</v>
      </c>
      <c r="E23728">
        <v>1</v>
      </c>
      <c r="F23728">
        <v>300</v>
      </c>
      <c r="G23728">
        <v>300</v>
      </c>
      <c r="H23728">
        <v>480</v>
      </c>
    </row>
    <row r="23729" spans="1:8" x14ac:dyDescent="0.35">
      <c r="A23729">
        <v>45351</v>
      </c>
      <c r="B23729" s="5" t="s">
        <v>11620</v>
      </c>
      <c r="C23729">
        <v>2001</v>
      </c>
      <c r="D23729">
        <v>1</v>
      </c>
      <c r="E23729">
        <v>1</v>
      </c>
      <c r="F23729">
        <v>215</v>
      </c>
      <c r="G23729">
        <v>195</v>
      </c>
      <c r="H23729">
        <v>345</v>
      </c>
    </row>
    <row r="23730" spans="1:8" x14ac:dyDescent="0.35">
      <c r="A23730">
        <v>45353</v>
      </c>
      <c r="B23730" s="5" t="s">
        <v>11621</v>
      </c>
      <c r="C23730">
        <v>1988</v>
      </c>
      <c r="D23730">
        <v>1</v>
      </c>
      <c r="E23730">
        <v>1</v>
      </c>
      <c r="F23730">
        <v>230</v>
      </c>
      <c r="G23730">
        <v>180</v>
      </c>
      <c r="H23730">
        <v>340</v>
      </c>
    </row>
    <row r="23731" spans="1:8" x14ac:dyDescent="0.35">
      <c r="A23731">
        <v>45354</v>
      </c>
      <c r="B23731" s="5" t="s">
        <v>5943</v>
      </c>
      <c r="C23731">
        <v>1971</v>
      </c>
      <c r="D23731">
        <v>1</v>
      </c>
      <c r="E23731">
        <v>0</v>
      </c>
      <c r="F23731">
        <v>0</v>
      </c>
      <c r="G23731">
        <v>210</v>
      </c>
      <c r="H23731">
        <v>420</v>
      </c>
    </row>
    <row r="23732" spans="1:8" x14ac:dyDescent="0.35">
      <c r="A23732">
        <v>45355</v>
      </c>
      <c r="B23732" s="5" t="s">
        <v>750</v>
      </c>
      <c r="C23732">
        <v>1993</v>
      </c>
      <c r="D23732">
        <v>1</v>
      </c>
      <c r="E23732">
        <v>1</v>
      </c>
      <c r="F23732">
        <v>350</v>
      </c>
      <c r="G23732">
        <v>300</v>
      </c>
      <c r="H23732">
        <v>600</v>
      </c>
    </row>
    <row r="23733" spans="1:8" x14ac:dyDescent="0.35">
      <c r="A23733">
        <v>45356</v>
      </c>
      <c r="B23733" s="5" t="s">
        <v>3517</v>
      </c>
      <c r="C23733">
        <v>2007</v>
      </c>
      <c r="D23733">
        <v>1</v>
      </c>
      <c r="E23733">
        <v>1</v>
      </c>
      <c r="F23733">
        <v>135</v>
      </c>
      <c r="G23733">
        <v>135</v>
      </c>
      <c r="H23733">
        <v>27</v>
      </c>
    </row>
    <row r="23734" spans="1:8" x14ac:dyDescent="0.35">
      <c r="A23734">
        <v>45357</v>
      </c>
      <c r="B23734" s="5" t="s">
        <v>11622</v>
      </c>
      <c r="C23734">
        <v>1992</v>
      </c>
      <c r="D23734">
        <v>1</v>
      </c>
      <c r="E23734">
        <v>1</v>
      </c>
      <c r="F23734">
        <v>150</v>
      </c>
      <c r="G23734">
        <v>150</v>
      </c>
      <c r="H23734">
        <v>300</v>
      </c>
    </row>
    <row r="23735" spans="1:8" x14ac:dyDescent="0.35">
      <c r="A23735">
        <v>45358</v>
      </c>
      <c r="B23735" s="5" t="s">
        <v>11623</v>
      </c>
      <c r="C23735">
        <v>1977</v>
      </c>
      <c r="D23735">
        <v>1</v>
      </c>
      <c r="E23735">
        <v>0</v>
      </c>
      <c r="F23735">
        <v>0</v>
      </c>
      <c r="G23735">
        <v>205</v>
      </c>
      <c r="H23735">
        <v>405</v>
      </c>
    </row>
    <row r="23736" spans="1:8" x14ac:dyDescent="0.35">
      <c r="A23736">
        <v>45359</v>
      </c>
      <c r="B23736" s="5" t="s">
        <v>1639</v>
      </c>
      <c r="C23736">
        <v>1982</v>
      </c>
      <c r="D23736">
        <v>1</v>
      </c>
      <c r="E23736">
        <v>1</v>
      </c>
      <c r="F23736">
        <v>111</v>
      </c>
      <c r="G23736">
        <v>950</v>
      </c>
      <c r="H23736">
        <v>19</v>
      </c>
    </row>
    <row r="23737" spans="1:8" x14ac:dyDescent="0.35">
      <c r="A23737">
        <v>45360</v>
      </c>
      <c r="B23737" s="5" t="s">
        <v>1621</v>
      </c>
      <c r="C23737">
        <v>1983</v>
      </c>
      <c r="D23737">
        <v>1</v>
      </c>
      <c r="E23737">
        <v>1</v>
      </c>
      <c r="F23737">
        <v>330</v>
      </c>
      <c r="G23737">
        <v>250</v>
      </c>
      <c r="H23737">
        <v>500</v>
      </c>
    </row>
    <row r="23738" spans="1:8" x14ac:dyDescent="0.35">
      <c r="A23738">
        <v>45361</v>
      </c>
      <c r="B23738" s="5" t="s">
        <v>1247</v>
      </c>
      <c r="C23738">
        <v>1984</v>
      </c>
      <c r="D23738">
        <v>1</v>
      </c>
      <c r="E23738">
        <v>1</v>
      </c>
      <c r="F23738">
        <v>310</v>
      </c>
      <c r="G23738">
        <v>300</v>
      </c>
      <c r="H23738">
        <v>600</v>
      </c>
    </row>
    <row r="23739" spans="1:8" x14ac:dyDescent="0.35">
      <c r="A23739">
        <v>45362</v>
      </c>
      <c r="B23739" s="5" t="s">
        <v>713</v>
      </c>
      <c r="C23739">
        <v>1985</v>
      </c>
      <c r="D23739">
        <v>1</v>
      </c>
      <c r="E23739">
        <v>1</v>
      </c>
      <c r="F23739">
        <v>360</v>
      </c>
      <c r="G23739">
        <v>250</v>
      </c>
      <c r="H23739">
        <v>500</v>
      </c>
    </row>
    <row r="23740" spans="1:8" x14ac:dyDescent="0.35">
      <c r="A23740">
        <v>45363</v>
      </c>
      <c r="B23740" s="5" t="s">
        <v>469</v>
      </c>
      <c r="C23740">
        <v>1986</v>
      </c>
      <c r="D23740">
        <v>1</v>
      </c>
      <c r="E23740">
        <v>1</v>
      </c>
      <c r="F23740">
        <v>730</v>
      </c>
      <c r="G23740">
        <v>650</v>
      </c>
      <c r="H23740">
        <v>13</v>
      </c>
    </row>
    <row r="23741" spans="1:8" x14ac:dyDescent="0.35">
      <c r="A23741">
        <v>45364</v>
      </c>
      <c r="B23741" s="5" t="s">
        <v>1031</v>
      </c>
      <c r="C23741">
        <v>1987</v>
      </c>
      <c r="D23741">
        <v>1</v>
      </c>
      <c r="E23741">
        <v>1</v>
      </c>
      <c r="F23741">
        <v>380</v>
      </c>
      <c r="G23741">
        <v>300</v>
      </c>
      <c r="H23741">
        <v>600</v>
      </c>
    </row>
    <row r="23742" spans="1:8" x14ac:dyDescent="0.35">
      <c r="A23742">
        <v>45365</v>
      </c>
      <c r="B23742" s="5" t="s">
        <v>312</v>
      </c>
      <c r="C23742">
        <v>1988</v>
      </c>
      <c r="D23742">
        <v>1</v>
      </c>
      <c r="E23742">
        <v>1</v>
      </c>
      <c r="F23742">
        <v>330</v>
      </c>
      <c r="G23742">
        <v>270</v>
      </c>
      <c r="H23742">
        <v>540</v>
      </c>
    </row>
    <row r="23743" spans="1:8" x14ac:dyDescent="0.35">
      <c r="A23743">
        <v>45366</v>
      </c>
      <c r="B23743" s="5" t="s">
        <v>41</v>
      </c>
      <c r="C23743">
        <v>1989</v>
      </c>
      <c r="D23743">
        <v>1</v>
      </c>
      <c r="E23743">
        <v>1</v>
      </c>
      <c r="F23743">
        <v>365</v>
      </c>
      <c r="G23743">
        <v>325</v>
      </c>
      <c r="H23743">
        <v>650</v>
      </c>
    </row>
    <row r="23744" spans="1:8" x14ac:dyDescent="0.35">
      <c r="A23744">
        <v>45367</v>
      </c>
      <c r="B23744" s="5" t="s">
        <v>80</v>
      </c>
      <c r="C23744">
        <v>1990</v>
      </c>
      <c r="D23744">
        <v>1</v>
      </c>
      <c r="E23744">
        <v>1</v>
      </c>
      <c r="F23744">
        <v>350</v>
      </c>
      <c r="G23744">
        <v>300</v>
      </c>
      <c r="H23744">
        <v>600</v>
      </c>
    </row>
    <row r="23745" spans="1:8" x14ac:dyDescent="0.35">
      <c r="A23745">
        <v>45368</v>
      </c>
      <c r="B23745" s="5" t="s">
        <v>319</v>
      </c>
      <c r="C23745">
        <v>1991</v>
      </c>
      <c r="D23745">
        <v>1</v>
      </c>
      <c r="E23745">
        <v>1</v>
      </c>
      <c r="F23745">
        <v>360</v>
      </c>
      <c r="G23745">
        <v>300</v>
      </c>
      <c r="H23745">
        <v>600</v>
      </c>
    </row>
    <row r="23746" spans="1:8" x14ac:dyDescent="0.35">
      <c r="A23746">
        <v>45369</v>
      </c>
      <c r="B23746" s="5" t="s">
        <v>7173</v>
      </c>
      <c r="C23746">
        <v>2018</v>
      </c>
      <c r="D23746">
        <v>1</v>
      </c>
      <c r="E23746">
        <v>1</v>
      </c>
      <c r="F23746">
        <v>180</v>
      </c>
      <c r="G23746">
        <v>180</v>
      </c>
      <c r="H23746">
        <v>360</v>
      </c>
    </row>
    <row r="23747" spans="1:8" x14ac:dyDescent="0.35">
      <c r="A23747">
        <v>45370</v>
      </c>
      <c r="B23747" s="5" t="s">
        <v>419</v>
      </c>
      <c r="C23747">
        <v>2015</v>
      </c>
      <c r="D23747">
        <v>1</v>
      </c>
      <c r="E23747">
        <v>1</v>
      </c>
      <c r="F23747">
        <v>210</v>
      </c>
      <c r="G23747">
        <v>210</v>
      </c>
      <c r="H23747">
        <v>420</v>
      </c>
    </row>
    <row r="23748" spans="1:8" x14ac:dyDescent="0.35">
      <c r="A23748">
        <v>45371</v>
      </c>
      <c r="B23748" s="5" t="s">
        <v>419</v>
      </c>
      <c r="C23748">
        <v>2015</v>
      </c>
      <c r="D23748">
        <v>1</v>
      </c>
      <c r="E23748">
        <v>0</v>
      </c>
      <c r="F23748">
        <v>0</v>
      </c>
      <c r="G23748">
        <v>210</v>
      </c>
      <c r="H23748">
        <v>420</v>
      </c>
    </row>
    <row r="23749" spans="1:8" x14ac:dyDescent="0.35">
      <c r="A23749">
        <v>45372</v>
      </c>
      <c r="B23749" s="5" t="s">
        <v>6009</v>
      </c>
      <c r="C23749">
        <v>2018</v>
      </c>
      <c r="D23749">
        <v>1</v>
      </c>
      <c r="E23749">
        <v>1</v>
      </c>
      <c r="F23749">
        <v>210</v>
      </c>
      <c r="G23749">
        <v>210</v>
      </c>
      <c r="H23749">
        <v>420</v>
      </c>
    </row>
    <row r="23750" spans="1:8" x14ac:dyDescent="0.35">
      <c r="A23750">
        <v>45373</v>
      </c>
      <c r="B23750" s="5" t="s">
        <v>6009</v>
      </c>
      <c r="C23750">
        <v>2018</v>
      </c>
      <c r="D23750">
        <v>1</v>
      </c>
      <c r="E23750">
        <v>1</v>
      </c>
      <c r="F23750">
        <v>210</v>
      </c>
      <c r="G23750">
        <v>210</v>
      </c>
      <c r="H23750">
        <v>420</v>
      </c>
    </row>
    <row r="23751" spans="1:8" x14ac:dyDescent="0.35">
      <c r="A23751">
        <v>45374</v>
      </c>
      <c r="B23751" s="5" t="s">
        <v>6107</v>
      </c>
      <c r="C23751">
        <v>2019</v>
      </c>
      <c r="D23751">
        <v>1</v>
      </c>
      <c r="E23751">
        <v>1</v>
      </c>
      <c r="F23751">
        <v>210</v>
      </c>
      <c r="G23751">
        <v>210</v>
      </c>
      <c r="H23751">
        <v>420</v>
      </c>
    </row>
    <row r="23752" spans="1:8" x14ac:dyDescent="0.35">
      <c r="A23752">
        <v>45375</v>
      </c>
      <c r="B23752" s="5" t="s">
        <v>6107</v>
      </c>
      <c r="C23752">
        <v>2019</v>
      </c>
      <c r="D23752">
        <v>1</v>
      </c>
      <c r="E23752">
        <v>1</v>
      </c>
      <c r="F23752">
        <v>210</v>
      </c>
      <c r="G23752">
        <v>210</v>
      </c>
      <c r="H23752">
        <v>420</v>
      </c>
    </row>
    <row r="23753" spans="1:8" x14ac:dyDescent="0.35">
      <c r="A23753">
        <v>45376</v>
      </c>
      <c r="B23753" s="5" t="s">
        <v>9641</v>
      </c>
      <c r="C23753">
        <v>2018</v>
      </c>
      <c r="D23753">
        <v>1</v>
      </c>
      <c r="E23753">
        <v>1</v>
      </c>
      <c r="F23753">
        <v>560</v>
      </c>
      <c r="G23753">
        <v>430</v>
      </c>
      <c r="H23753">
        <v>860</v>
      </c>
    </row>
    <row r="23754" spans="1:8" x14ac:dyDescent="0.35">
      <c r="A23754">
        <v>45377</v>
      </c>
      <c r="B23754" s="5" t="s">
        <v>11624</v>
      </c>
      <c r="C23754">
        <v>2004</v>
      </c>
      <c r="D23754">
        <v>1</v>
      </c>
      <c r="E23754">
        <v>1</v>
      </c>
      <c r="F23754">
        <v>350</v>
      </c>
      <c r="G23754">
        <v>350</v>
      </c>
      <c r="H23754">
        <v>700</v>
      </c>
    </row>
    <row r="23755" spans="1:8" x14ac:dyDescent="0.35">
      <c r="A23755">
        <v>45378</v>
      </c>
      <c r="B23755" s="5" t="s">
        <v>11624</v>
      </c>
      <c r="C23755">
        <v>2004</v>
      </c>
      <c r="D23755">
        <v>1</v>
      </c>
      <c r="E23755">
        <v>1</v>
      </c>
      <c r="F23755">
        <v>350</v>
      </c>
      <c r="G23755">
        <v>350</v>
      </c>
      <c r="H23755">
        <v>700</v>
      </c>
    </row>
    <row r="23756" spans="1:8" x14ac:dyDescent="0.35">
      <c r="A23756">
        <v>45379</v>
      </c>
      <c r="B23756" s="5" t="s">
        <v>10108</v>
      </c>
      <c r="C23756">
        <v>1994</v>
      </c>
      <c r="D23756">
        <v>1</v>
      </c>
      <c r="E23756">
        <v>0</v>
      </c>
      <c r="F23756">
        <v>0</v>
      </c>
      <c r="G23756">
        <v>450</v>
      </c>
      <c r="H23756">
        <v>900</v>
      </c>
    </row>
    <row r="23757" spans="1:8" x14ac:dyDescent="0.35">
      <c r="A23757">
        <v>45380</v>
      </c>
      <c r="B23757" s="5" t="s">
        <v>11625</v>
      </c>
      <c r="C23757">
        <v>2009</v>
      </c>
      <c r="D23757">
        <v>1</v>
      </c>
      <c r="E23757">
        <v>1</v>
      </c>
      <c r="F23757">
        <v>306</v>
      </c>
      <c r="G23757">
        <v>102</v>
      </c>
      <c r="H23757">
        <v>18</v>
      </c>
    </row>
    <row r="23758" spans="1:8" x14ac:dyDescent="0.35">
      <c r="A23758">
        <v>45381</v>
      </c>
      <c r="B23758" s="5" t="s">
        <v>9295</v>
      </c>
      <c r="C23758">
        <v>1976</v>
      </c>
      <c r="D23758">
        <v>1</v>
      </c>
      <c r="E23758">
        <v>0</v>
      </c>
      <c r="F23758">
        <v>0</v>
      </c>
      <c r="G23758">
        <v>60</v>
      </c>
      <c r="H23758">
        <v>120</v>
      </c>
    </row>
    <row r="23759" spans="1:8" x14ac:dyDescent="0.35">
      <c r="A23759">
        <v>45382</v>
      </c>
      <c r="B23759" s="5" t="s">
        <v>7173</v>
      </c>
      <c r="C23759">
        <v>2018</v>
      </c>
      <c r="D23759">
        <v>1</v>
      </c>
      <c r="E23759">
        <v>1</v>
      </c>
      <c r="F23759">
        <v>180</v>
      </c>
      <c r="G23759">
        <v>180</v>
      </c>
      <c r="H23759">
        <v>360</v>
      </c>
    </row>
    <row r="23760" spans="1:8" x14ac:dyDescent="0.35">
      <c r="A23760">
        <v>45383</v>
      </c>
      <c r="B23760" s="5" t="s">
        <v>5539</v>
      </c>
      <c r="C23760">
        <v>2003</v>
      </c>
      <c r="D23760">
        <v>1</v>
      </c>
      <c r="E23760">
        <v>0</v>
      </c>
      <c r="F23760">
        <v>0</v>
      </c>
      <c r="G23760">
        <v>75</v>
      </c>
      <c r="H23760">
        <v>150</v>
      </c>
    </row>
    <row r="23761" spans="1:8" x14ac:dyDescent="0.35">
      <c r="A23761">
        <v>45384</v>
      </c>
      <c r="B23761" s="5" t="s">
        <v>208</v>
      </c>
      <c r="C23761">
        <v>2017</v>
      </c>
      <c r="D23761">
        <v>1</v>
      </c>
      <c r="E23761">
        <v>0</v>
      </c>
      <c r="F23761">
        <v>0</v>
      </c>
      <c r="G23761">
        <v>75</v>
      </c>
      <c r="H23761">
        <v>150</v>
      </c>
    </row>
    <row r="23762" spans="1:8" x14ac:dyDescent="0.35">
      <c r="A23762">
        <v>45385</v>
      </c>
      <c r="B23762" s="5" t="s">
        <v>7198</v>
      </c>
      <c r="C23762">
        <v>1994</v>
      </c>
      <c r="D23762">
        <v>1</v>
      </c>
      <c r="E23762">
        <v>1</v>
      </c>
      <c r="F23762">
        <v>352</v>
      </c>
      <c r="G23762">
        <v>352</v>
      </c>
      <c r="H23762">
        <v>704</v>
      </c>
    </row>
    <row r="23763" spans="1:8" x14ac:dyDescent="0.35">
      <c r="A23763">
        <v>45386</v>
      </c>
      <c r="B23763" s="5" t="s">
        <v>2268</v>
      </c>
      <c r="C23763">
        <v>2000</v>
      </c>
      <c r="D23763">
        <v>1</v>
      </c>
      <c r="E23763">
        <v>1</v>
      </c>
      <c r="F23763">
        <v>425</v>
      </c>
      <c r="G23763">
        <v>205</v>
      </c>
      <c r="H23763">
        <v>405</v>
      </c>
    </row>
    <row r="23764" spans="1:8" x14ac:dyDescent="0.35">
      <c r="A23764">
        <v>45387</v>
      </c>
      <c r="B23764" s="5" t="s">
        <v>6202</v>
      </c>
      <c r="C23764">
        <v>2001</v>
      </c>
      <c r="D23764">
        <v>1</v>
      </c>
      <c r="E23764">
        <v>1</v>
      </c>
      <c r="F23764">
        <v>130</v>
      </c>
      <c r="G23764">
        <v>100</v>
      </c>
      <c r="H23764">
        <v>200</v>
      </c>
    </row>
    <row r="23765" spans="1:8" x14ac:dyDescent="0.35">
      <c r="A23765">
        <v>45388</v>
      </c>
      <c r="B23765" s="5" t="s">
        <v>6603</v>
      </c>
      <c r="C23765">
        <v>2001</v>
      </c>
      <c r="D23765">
        <v>1</v>
      </c>
      <c r="E23765">
        <v>1</v>
      </c>
      <c r="F23765">
        <v>140</v>
      </c>
      <c r="G23765">
        <v>140</v>
      </c>
      <c r="H23765">
        <v>280</v>
      </c>
    </row>
    <row r="23766" spans="1:8" x14ac:dyDescent="0.35">
      <c r="A23766">
        <v>45389</v>
      </c>
      <c r="B23766" s="5" t="s">
        <v>11626</v>
      </c>
      <c r="C23766">
        <v>2019</v>
      </c>
      <c r="D23766">
        <v>1</v>
      </c>
      <c r="E23766">
        <v>1</v>
      </c>
      <c r="F23766">
        <v>310</v>
      </c>
      <c r="G23766">
        <v>300</v>
      </c>
      <c r="H23766">
        <v>600</v>
      </c>
    </row>
    <row r="23767" spans="1:8" x14ac:dyDescent="0.35">
      <c r="A23767">
        <v>45390</v>
      </c>
      <c r="B23767" s="5" t="s">
        <v>11627</v>
      </c>
      <c r="C23767">
        <v>2020</v>
      </c>
      <c r="D23767">
        <v>1</v>
      </c>
      <c r="E23767">
        <v>1</v>
      </c>
      <c r="F23767">
        <v>70</v>
      </c>
      <c r="G23767">
        <v>50</v>
      </c>
      <c r="H23767">
        <v>100</v>
      </c>
    </row>
    <row r="23768" spans="1:8" x14ac:dyDescent="0.35">
      <c r="A23768">
        <v>45391</v>
      </c>
      <c r="B23768" s="5" t="s">
        <v>1199</v>
      </c>
      <c r="C23768">
        <v>2016</v>
      </c>
      <c r="D23768">
        <v>1</v>
      </c>
      <c r="E23768">
        <v>0</v>
      </c>
      <c r="F23768">
        <v>0</v>
      </c>
      <c r="G23768">
        <v>90</v>
      </c>
      <c r="H23768">
        <v>180</v>
      </c>
    </row>
    <row r="23769" spans="1:8" x14ac:dyDescent="0.35">
      <c r="A23769">
        <v>45392</v>
      </c>
      <c r="B23769" s="5" t="s">
        <v>10455</v>
      </c>
      <c r="C23769">
        <v>2003</v>
      </c>
      <c r="D23769">
        <v>1</v>
      </c>
      <c r="E23769">
        <v>0</v>
      </c>
      <c r="F23769">
        <v>0</v>
      </c>
      <c r="G23769">
        <v>400</v>
      </c>
      <c r="H23769">
        <v>800</v>
      </c>
    </row>
    <row r="23770" spans="1:8" x14ac:dyDescent="0.35">
      <c r="A23770">
        <v>45393</v>
      </c>
      <c r="B23770" s="5" t="s">
        <v>11332</v>
      </c>
      <c r="C23770">
        <v>2016</v>
      </c>
      <c r="D23770">
        <v>1</v>
      </c>
      <c r="E23770">
        <v>1</v>
      </c>
      <c r="F23770">
        <v>60</v>
      </c>
      <c r="G23770">
        <v>60</v>
      </c>
      <c r="H23770">
        <v>120</v>
      </c>
    </row>
    <row r="23771" spans="1:8" x14ac:dyDescent="0.35">
      <c r="A23771">
        <v>45394</v>
      </c>
      <c r="B23771" s="5" t="s">
        <v>11628</v>
      </c>
      <c r="C23771">
        <v>2016</v>
      </c>
      <c r="D23771">
        <v>1</v>
      </c>
      <c r="E23771">
        <v>1</v>
      </c>
      <c r="F23771">
        <v>200</v>
      </c>
      <c r="G23771">
        <v>130</v>
      </c>
      <c r="H23771">
        <v>260</v>
      </c>
    </row>
    <row r="23772" spans="1:8" x14ac:dyDescent="0.35">
      <c r="A23772">
        <v>45395</v>
      </c>
      <c r="B23772" s="5" t="s">
        <v>11281</v>
      </c>
      <c r="C23772">
        <v>2017</v>
      </c>
      <c r="D23772">
        <v>1</v>
      </c>
      <c r="E23772">
        <v>1</v>
      </c>
      <c r="F23772">
        <v>70</v>
      </c>
      <c r="G23772">
        <v>70</v>
      </c>
      <c r="H23772">
        <v>140</v>
      </c>
    </row>
    <row r="23773" spans="1:8" x14ac:dyDescent="0.35">
      <c r="A23773">
        <v>45396</v>
      </c>
      <c r="B23773" s="5" t="s">
        <v>11281</v>
      </c>
      <c r="C23773">
        <v>2017</v>
      </c>
      <c r="D23773">
        <v>1</v>
      </c>
      <c r="E23773">
        <v>0</v>
      </c>
      <c r="F23773">
        <v>0</v>
      </c>
      <c r="G23773">
        <v>70</v>
      </c>
      <c r="H23773">
        <v>140</v>
      </c>
    </row>
    <row r="23774" spans="1:8" x14ac:dyDescent="0.35">
      <c r="A23774">
        <v>45397</v>
      </c>
      <c r="B23774" s="5" t="s">
        <v>8677</v>
      </c>
      <c r="C23774">
        <v>2019</v>
      </c>
      <c r="D23774">
        <v>1</v>
      </c>
      <c r="E23774">
        <v>1</v>
      </c>
      <c r="F23774">
        <v>700</v>
      </c>
      <c r="G23774">
        <v>400</v>
      </c>
      <c r="H23774">
        <v>800</v>
      </c>
    </row>
    <row r="23775" spans="1:8" x14ac:dyDescent="0.35">
      <c r="A23775">
        <v>45398</v>
      </c>
      <c r="B23775" s="5" t="s">
        <v>10214</v>
      </c>
      <c r="C23775">
        <v>2016</v>
      </c>
      <c r="D23775">
        <v>1</v>
      </c>
      <c r="E23775">
        <v>1</v>
      </c>
      <c r="F23775">
        <v>75</v>
      </c>
      <c r="G23775">
        <v>45</v>
      </c>
      <c r="H23775">
        <v>90</v>
      </c>
    </row>
    <row r="23776" spans="1:8" x14ac:dyDescent="0.35">
      <c r="A23776">
        <v>45399</v>
      </c>
      <c r="B23776" s="5" t="s">
        <v>11629</v>
      </c>
      <c r="C23776">
        <v>2005</v>
      </c>
      <c r="D23776">
        <v>1</v>
      </c>
      <c r="E23776">
        <v>1</v>
      </c>
      <c r="F23776">
        <v>340</v>
      </c>
      <c r="G23776">
        <v>280</v>
      </c>
      <c r="H23776">
        <v>560</v>
      </c>
    </row>
    <row r="23777" spans="1:8" x14ac:dyDescent="0.35">
      <c r="A23777">
        <v>45400</v>
      </c>
      <c r="B23777" s="5" t="s">
        <v>11630</v>
      </c>
      <c r="C23777">
        <v>2005</v>
      </c>
      <c r="D23777">
        <v>1</v>
      </c>
      <c r="E23777">
        <v>1</v>
      </c>
      <c r="F23777">
        <v>730</v>
      </c>
      <c r="G23777">
        <v>630</v>
      </c>
      <c r="H23777">
        <v>126</v>
      </c>
    </row>
    <row r="23778" spans="1:8" x14ac:dyDescent="0.35">
      <c r="A23778">
        <v>45401</v>
      </c>
      <c r="B23778" s="5" t="s">
        <v>11630</v>
      </c>
      <c r="C23778">
        <v>2005</v>
      </c>
      <c r="D23778">
        <v>1</v>
      </c>
      <c r="E23778">
        <v>1</v>
      </c>
      <c r="F23778">
        <v>770</v>
      </c>
      <c r="G23778">
        <v>630</v>
      </c>
      <c r="H23778">
        <v>126</v>
      </c>
    </row>
    <row r="23779" spans="1:8" x14ac:dyDescent="0.35">
      <c r="A23779">
        <v>45636</v>
      </c>
      <c r="B23779" s="5" t="s">
        <v>9676</v>
      </c>
      <c r="C23779">
        <v>2013</v>
      </c>
      <c r="D23779">
        <v>1</v>
      </c>
      <c r="E23779">
        <v>1</v>
      </c>
      <c r="F23779">
        <v>90</v>
      </c>
      <c r="G23779">
        <v>90</v>
      </c>
      <c r="H23779">
        <v>180</v>
      </c>
    </row>
    <row r="23780" spans="1:8" x14ac:dyDescent="0.35">
      <c r="A23780">
        <v>45402</v>
      </c>
      <c r="B23780" s="5" t="s">
        <v>11631</v>
      </c>
      <c r="C23780">
        <v>2008</v>
      </c>
      <c r="D23780">
        <v>1</v>
      </c>
      <c r="E23780">
        <v>1</v>
      </c>
      <c r="F23780">
        <v>180</v>
      </c>
      <c r="G23780">
        <v>170</v>
      </c>
      <c r="H23780">
        <v>340</v>
      </c>
    </row>
    <row r="23781" spans="1:8" x14ac:dyDescent="0.35">
      <c r="A23781">
        <v>45403</v>
      </c>
      <c r="B23781" s="5" t="s">
        <v>9335</v>
      </c>
      <c r="C23781">
        <v>2005</v>
      </c>
      <c r="D23781">
        <v>1</v>
      </c>
      <c r="E23781">
        <v>1</v>
      </c>
      <c r="F23781">
        <v>415</v>
      </c>
      <c r="G23781">
        <v>295</v>
      </c>
      <c r="H23781">
        <v>585</v>
      </c>
    </row>
    <row r="23782" spans="1:8" x14ac:dyDescent="0.35">
      <c r="A23782">
        <v>45404</v>
      </c>
      <c r="B23782" s="5" t="s">
        <v>11632</v>
      </c>
      <c r="C23782">
        <v>2005</v>
      </c>
      <c r="D23782">
        <v>1</v>
      </c>
      <c r="E23782">
        <v>1</v>
      </c>
      <c r="F23782">
        <v>605</v>
      </c>
      <c r="G23782">
        <v>405</v>
      </c>
      <c r="H23782">
        <v>810</v>
      </c>
    </row>
    <row r="23783" spans="1:8" x14ac:dyDescent="0.35">
      <c r="A23783">
        <v>45405</v>
      </c>
      <c r="B23783" s="5" t="s">
        <v>11633</v>
      </c>
      <c r="C23783">
        <v>2002</v>
      </c>
      <c r="D23783">
        <v>1</v>
      </c>
      <c r="E23783">
        <v>1</v>
      </c>
      <c r="F23783">
        <v>355</v>
      </c>
      <c r="G23783">
        <v>285</v>
      </c>
      <c r="H23783">
        <v>570</v>
      </c>
    </row>
    <row r="23784" spans="1:8" x14ac:dyDescent="0.35">
      <c r="A23784">
        <v>45406</v>
      </c>
      <c r="B23784" s="5" t="s">
        <v>6455</v>
      </c>
      <c r="C23784">
        <v>2008</v>
      </c>
      <c r="D23784">
        <v>1</v>
      </c>
      <c r="E23784">
        <v>1</v>
      </c>
      <c r="F23784">
        <v>200</v>
      </c>
      <c r="G23784">
        <v>130</v>
      </c>
      <c r="H23784">
        <v>260</v>
      </c>
    </row>
    <row r="23785" spans="1:8" x14ac:dyDescent="0.35">
      <c r="A23785">
        <v>45407</v>
      </c>
      <c r="B23785" s="5" t="s">
        <v>11634</v>
      </c>
      <c r="C23785">
        <v>2005</v>
      </c>
      <c r="D23785">
        <v>1</v>
      </c>
      <c r="E23785">
        <v>1</v>
      </c>
      <c r="F23785">
        <v>580</v>
      </c>
      <c r="G23785">
        <v>270</v>
      </c>
      <c r="H23785">
        <v>540</v>
      </c>
    </row>
    <row r="23786" spans="1:8" x14ac:dyDescent="0.35">
      <c r="A23786">
        <v>45408</v>
      </c>
      <c r="B23786" s="5" t="s">
        <v>8075</v>
      </c>
      <c r="C23786">
        <v>2006</v>
      </c>
      <c r="D23786">
        <v>1</v>
      </c>
      <c r="E23786">
        <v>1</v>
      </c>
      <c r="F23786">
        <v>745</v>
      </c>
      <c r="G23786">
        <v>565</v>
      </c>
      <c r="H23786">
        <v>1125</v>
      </c>
    </row>
    <row r="23787" spans="1:8" x14ac:dyDescent="0.35">
      <c r="A23787">
        <v>45409</v>
      </c>
      <c r="B23787" s="5" t="s">
        <v>3448</v>
      </c>
      <c r="C23787">
        <v>1982</v>
      </c>
      <c r="D23787">
        <v>1</v>
      </c>
      <c r="E23787">
        <v>0</v>
      </c>
      <c r="F23787">
        <v>0</v>
      </c>
      <c r="G23787">
        <v>220</v>
      </c>
      <c r="H23787">
        <v>440</v>
      </c>
    </row>
    <row r="23788" spans="1:8" x14ac:dyDescent="0.35">
      <c r="A23788">
        <v>45410</v>
      </c>
      <c r="B23788" s="5" t="s">
        <v>3040</v>
      </c>
      <c r="C23788">
        <v>1993</v>
      </c>
      <c r="D23788">
        <v>1</v>
      </c>
      <c r="E23788">
        <v>1</v>
      </c>
      <c r="F23788">
        <v>55</v>
      </c>
      <c r="G23788">
        <v>45</v>
      </c>
      <c r="H23788">
        <v>90</v>
      </c>
    </row>
    <row r="23789" spans="1:8" x14ac:dyDescent="0.35">
      <c r="A23789">
        <v>45411</v>
      </c>
      <c r="B23789" s="5" t="s">
        <v>11635</v>
      </c>
      <c r="C23789">
        <v>1981</v>
      </c>
      <c r="D23789">
        <v>1</v>
      </c>
      <c r="E23789">
        <v>1</v>
      </c>
      <c r="F23789">
        <v>210</v>
      </c>
      <c r="G23789">
        <v>200</v>
      </c>
      <c r="H23789">
        <v>400</v>
      </c>
    </row>
    <row r="23790" spans="1:8" x14ac:dyDescent="0.35">
      <c r="A23790">
        <v>45412</v>
      </c>
      <c r="B23790" s="5" t="s">
        <v>5943</v>
      </c>
      <c r="C23790">
        <v>1971</v>
      </c>
      <c r="D23790">
        <v>1</v>
      </c>
      <c r="E23790">
        <v>0</v>
      </c>
      <c r="F23790">
        <v>0</v>
      </c>
      <c r="G23790">
        <v>300</v>
      </c>
      <c r="H23790">
        <v>600</v>
      </c>
    </row>
    <row r="23791" spans="1:8" x14ac:dyDescent="0.35">
      <c r="A23791">
        <v>45413</v>
      </c>
      <c r="B23791" s="5" t="s">
        <v>10421</v>
      </c>
      <c r="C23791">
        <v>1995</v>
      </c>
      <c r="D23791">
        <v>1</v>
      </c>
      <c r="E23791">
        <v>0</v>
      </c>
      <c r="F23791">
        <v>0</v>
      </c>
      <c r="G23791">
        <v>70</v>
      </c>
      <c r="H23791">
        <v>140</v>
      </c>
    </row>
    <row r="23792" spans="1:8" x14ac:dyDescent="0.35">
      <c r="A23792">
        <v>45414</v>
      </c>
      <c r="B23792" s="5" t="s">
        <v>11636</v>
      </c>
      <c r="C23792">
        <v>1973</v>
      </c>
      <c r="D23792">
        <v>1</v>
      </c>
      <c r="E23792">
        <v>1</v>
      </c>
      <c r="F23792">
        <v>180</v>
      </c>
      <c r="G23792">
        <v>150</v>
      </c>
      <c r="H23792">
        <v>300</v>
      </c>
    </row>
    <row r="23793" spans="1:8" x14ac:dyDescent="0.35">
      <c r="A23793">
        <v>45415</v>
      </c>
      <c r="B23793" s="5" t="s">
        <v>11637</v>
      </c>
      <c r="C23793">
        <v>1985</v>
      </c>
      <c r="D23793">
        <v>1</v>
      </c>
      <c r="E23793">
        <v>1</v>
      </c>
      <c r="F23793">
        <v>170</v>
      </c>
      <c r="G23793">
        <v>140</v>
      </c>
      <c r="H23793">
        <v>280</v>
      </c>
    </row>
    <row r="23794" spans="1:8" x14ac:dyDescent="0.35">
      <c r="A23794">
        <v>45416</v>
      </c>
      <c r="B23794" s="5" t="s">
        <v>6532</v>
      </c>
      <c r="C23794">
        <v>2014</v>
      </c>
      <c r="D23794">
        <v>1</v>
      </c>
      <c r="E23794">
        <v>1</v>
      </c>
      <c r="F23794">
        <v>60</v>
      </c>
      <c r="G23794">
        <v>60</v>
      </c>
      <c r="H23794">
        <v>120</v>
      </c>
    </row>
    <row r="23795" spans="1:8" x14ac:dyDescent="0.35">
      <c r="A23795">
        <v>45417</v>
      </c>
      <c r="B23795" s="5" t="s">
        <v>11638</v>
      </c>
      <c r="C23795">
        <v>1982</v>
      </c>
      <c r="D23795">
        <v>1</v>
      </c>
      <c r="E23795">
        <v>1</v>
      </c>
      <c r="F23795">
        <v>110</v>
      </c>
      <c r="G23795">
        <v>70</v>
      </c>
      <c r="H23795">
        <v>140</v>
      </c>
    </row>
    <row r="23796" spans="1:8" x14ac:dyDescent="0.35">
      <c r="A23796">
        <v>45418</v>
      </c>
      <c r="B23796" s="5" t="s">
        <v>5579</v>
      </c>
      <c r="C23796">
        <v>1982</v>
      </c>
      <c r="D23796">
        <v>1</v>
      </c>
      <c r="E23796">
        <v>1</v>
      </c>
      <c r="F23796">
        <v>460</v>
      </c>
      <c r="G23796">
        <v>250</v>
      </c>
      <c r="H23796">
        <v>500</v>
      </c>
    </row>
    <row r="23797" spans="1:8" x14ac:dyDescent="0.35">
      <c r="A23797">
        <v>45419</v>
      </c>
      <c r="B23797" s="5" t="s">
        <v>8859</v>
      </c>
      <c r="C23797">
        <v>1991</v>
      </c>
      <c r="D23797">
        <v>1</v>
      </c>
      <c r="E23797">
        <v>1</v>
      </c>
      <c r="F23797">
        <v>450</v>
      </c>
      <c r="G23797">
        <v>380</v>
      </c>
      <c r="H23797">
        <v>760</v>
      </c>
    </row>
    <row r="23798" spans="1:8" x14ac:dyDescent="0.35">
      <c r="A23798">
        <v>45420</v>
      </c>
      <c r="B23798" s="5" t="s">
        <v>8859</v>
      </c>
      <c r="C23798">
        <v>1991</v>
      </c>
      <c r="D23798">
        <v>1</v>
      </c>
      <c r="E23798">
        <v>1</v>
      </c>
      <c r="F23798">
        <v>450</v>
      </c>
      <c r="G23798">
        <v>380</v>
      </c>
      <c r="H23798">
        <v>760</v>
      </c>
    </row>
    <row r="23799" spans="1:8" x14ac:dyDescent="0.35">
      <c r="A23799">
        <v>45421</v>
      </c>
      <c r="B23799" s="5" t="s">
        <v>11639</v>
      </c>
      <c r="C23799">
        <v>1988</v>
      </c>
      <c r="D23799">
        <v>1</v>
      </c>
      <c r="E23799">
        <v>1</v>
      </c>
      <c r="F23799">
        <v>220</v>
      </c>
      <c r="G23799">
        <v>220</v>
      </c>
      <c r="H23799">
        <v>440</v>
      </c>
    </row>
    <row r="23800" spans="1:8" x14ac:dyDescent="0.35">
      <c r="A23800">
        <v>45422</v>
      </c>
      <c r="B23800" s="5" t="s">
        <v>11639</v>
      </c>
      <c r="C23800">
        <v>1988</v>
      </c>
      <c r="D23800">
        <v>1</v>
      </c>
      <c r="E23800">
        <v>0</v>
      </c>
      <c r="F23800">
        <v>0</v>
      </c>
      <c r="G23800">
        <v>220</v>
      </c>
      <c r="H23800">
        <v>440</v>
      </c>
    </row>
    <row r="23801" spans="1:8" x14ac:dyDescent="0.35">
      <c r="A23801">
        <v>45423</v>
      </c>
      <c r="B23801" s="5" t="s">
        <v>11640</v>
      </c>
      <c r="C23801">
        <v>1989</v>
      </c>
      <c r="D23801">
        <v>1</v>
      </c>
      <c r="E23801">
        <v>0</v>
      </c>
      <c r="F23801">
        <v>0</v>
      </c>
      <c r="G23801">
        <v>100</v>
      </c>
      <c r="H23801">
        <v>200</v>
      </c>
    </row>
    <row r="23802" spans="1:8" x14ac:dyDescent="0.35">
      <c r="A23802">
        <v>45424</v>
      </c>
      <c r="B23802" s="5" t="s">
        <v>11641</v>
      </c>
      <c r="C23802">
        <v>1984</v>
      </c>
      <c r="D23802">
        <v>1</v>
      </c>
      <c r="E23802">
        <v>1</v>
      </c>
      <c r="F23802">
        <v>390</v>
      </c>
      <c r="G23802">
        <v>340</v>
      </c>
      <c r="H23802">
        <v>680</v>
      </c>
    </row>
    <row r="23803" spans="1:8" x14ac:dyDescent="0.35">
      <c r="A23803">
        <v>45451</v>
      </c>
      <c r="B23803" s="5" t="s">
        <v>8859</v>
      </c>
      <c r="C23803">
        <v>1991</v>
      </c>
      <c r="D23803">
        <v>1</v>
      </c>
      <c r="E23803">
        <v>1</v>
      </c>
      <c r="F23803">
        <v>430</v>
      </c>
      <c r="G23803">
        <v>380</v>
      </c>
      <c r="H23803">
        <v>760</v>
      </c>
    </row>
    <row r="23804" spans="1:8" x14ac:dyDescent="0.35">
      <c r="A23804">
        <v>45425</v>
      </c>
      <c r="B23804" s="5" t="s">
        <v>11642</v>
      </c>
      <c r="C23804">
        <v>1986</v>
      </c>
      <c r="D23804">
        <v>1</v>
      </c>
      <c r="E23804">
        <v>1</v>
      </c>
      <c r="F23804">
        <v>140</v>
      </c>
      <c r="G23804">
        <v>140</v>
      </c>
      <c r="H23804">
        <v>280</v>
      </c>
    </row>
    <row r="23805" spans="1:8" x14ac:dyDescent="0.35">
      <c r="A23805">
        <v>45426</v>
      </c>
      <c r="B23805" s="5" t="s">
        <v>11643</v>
      </c>
      <c r="C23805">
        <v>1989</v>
      </c>
      <c r="D23805">
        <v>1</v>
      </c>
      <c r="E23805">
        <v>1</v>
      </c>
      <c r="F23805">
        <v>185</v>
      </c>
      <c r="G23805">
        <v>125</v>
      </c>
      <c r="H23805">
        <v>250</v>
      </c>
    </row>
    <row r="23806" spans="1:8" x14ac:dyDescent="0.35">
      <c r="A23806">
        <v>45427</v>
      </c>
      <c r="B23806" s="5" t="s">
        <v>11644</v>
      </c>
      <c r="C23806">
        <v>1990</v>
      </c>
      <c r="D23806">
        <v>1</v>
      </c>
      <c r="E23806">
        <v>1</v>
      </c>
      <c r="F23806">
        <v>290</v>
      </c>
      <c r="G23806">
        <v>220</v>
      </c>
      <c r="H23806">
        <v>440</v>
      </c>
    </row>
    <row r="23807" spans="1:8" x14ac:dyDescent="0.35">
      <c r="A23807">
        <v>45428</v>
      </c>
      <c r="B23807" s="5" t="s">
        <v>11645</v>
      </c>
      <c r="C23807">
        <v>2008</v>
      </c>
      <c r="D23807">
        <v>1</v>
      </c>
      <c r="E23807">
        <v>1</v>
      </c>
      <c r="F23807">
        <v>175</v>
      </c>
      <c r="G23807">
        <v>75</v>
      </c>
      <c r="H23807">
        <v>150</v>
      </c>
    </row>
    <row r="23808" spans="1:8" x14ac:dyDescent="0.35">
      <c r="A23808">
        <v>45429</v>
      </c>
      <c r="B23808" s="5" t="s">
        <v>11646</v>
      </c>
      <c r="C23808">
        <v>2011</v>
      </c>
      <c r="D23808">
        <v>1</v>
      </c>
      <c r="E23808">
        <v>1</v>
      </c>
      <c r="F23808">
        <v>140</v>
      </c>
      <c r="G23808">
        <v>70</v>
      </c>
      <c r="H23808">
        <v>140</v>
      </c>
    </row>
    <row r="23809" spans="1:8" x14ac:dyDescent="0.35">
      <c r="A23809">
        <v>45430</v>
      </c>
      <c r="B23809" s="5" t="s">
        <v>11647</v>
      </c>
      <c r="C23809">
        <v>2014</v>
      </c>
      <c r="D23809">
        <v>1</v>
      </c>
      <c r="E23809">
        <v>1</v>
      </c>
      <c r="F23809">
        <v>260</v>
      </c>
      <c r="G23809">
        <v>210</v>
      </c>
      <c r="H23809">
        <v>420</v>
      </c>
    </row>
    <row r="23810" spans="1:8" x14ac:dyDescent="0.35">
      <c r="A23810">
        <v>45431</v>
      </c>
      <c r="B23810" s="5" t="s">
        <v>10455</v>
      </c>
      <c r="C23810">
        <v>2003</v>
      </c>
      <c r="D23810">
        <v>1</v>
      </c>
      <c r="E23810">
        <v>0</v>
      </c>
      <c r="F23810">
        <v>0</v>
      </c>
      <c r="G23810">
        <v>200</v>
      </c>
      <c r="H23810">
        <v>400</v>
      </c>
    </row>
    <row r="23811" spans="1:8" x14ac:dyDescent="0.35">
      <c r="A23811">
        <v>45432</v>
      </c>
      <c r="B23811" s="5" t="s">
        <v>10610</v>
      </c>
      <c r="C23811">
        <v>1967</v>
      </c>
      <c r="D23811">
        <v>1</v>
      </c>
      <c r="E23811">
        <v>1</v>
      </c>
      <c r="F23811">
        <v>260</v>
      </c>
      <c r="G23811">
        <v>260</v>
      </c>
      <c r="H23811">
        <v>515</v>
      </c>
    </row>
    <row r="23812" spans="1:8" x14ac:dyDescent="0.35">
      <c r="A23812">
        <v>45433</v>
      </c>
      <c r="B23812" s="5" t="s">
        <v>11465</v>
      </c>
      <c r="C23812">
        <v>2020</v>
      </c>
      <c r="D23812">
        <v>1</v>
      </c>
      <c r="E23812">
        <v>1</v>
      </c>
      <c r="F23812">
        <v>160</v>
      </c>
      <c r="G23812">
        <v>120</v>
      </c>
      <c r="H23812">
        <v>240</v>
      </c>
    </row>
    <row r="23813" spans="1:8" x14ac:dyDescent="0.35">
      <c r="A23813">
        <v>45434</v>
      </c>
      <c r="B23813" s="5" t="s">
        <v>10722</v>
      </c>
      <c r="C23813">
        <v>1951</v>
      </c>
      <c r="D23813">
        <v>1</v>
      </c>
      <c r="E23813">
        <v>0</v>
      </c>
      <c r="F23813">
        <v>0</v>
      </c>
      <c r="G23813">
        <v>280</v>
      </c>
      <c r="H23813">
        <v>500</v>
      </c>
    </row>
    <row r="23814" spans="1:8" x14ac:dyDescent="0.35">
      <c r="A23814">
        <v>45435</v>
      </c>
      <c r="B23814" s="5" t="s">
        <v>11466</v>
      </c>
      <c r="C23814">
        <v>2020</v>
      </c>
      <c r="D23814">
        <v>1</v>
      </c>
      <c r="E23814">
        <v>1</v>
      </c>
      <c r="F23814">
        <v>150</v>
      </c>
      <c r="G23814">
        <v>150</v>
      </c>
      <c r="H23814">
        <v>300</v>
      </c>
    </row>
    <row r="23815" spans="1:8" x14ac:dyDescent="0.35">
      <c r="A23815">
        <v>45436</v>
      </c>
      <c r="B23815" s="5" t="s">
        <v>11648</v>
      </c>
      <c r="C23815">
        <v>0</v>
      </c>
      <c r="D23815">
        <v>0</v>
      </c>
      <c r="E23815">
        <v>1</v>
      </c>
      <c r="F23815">
        <v>54</v>
      </c>
      <c r="G23815">
        <v>34</v>
      </c>
      <c r="H23815">
        <v>68</v>
      </c>
    </row>
    <row r="23816" spans="1:8" x14ac:dyDescent="0.35">
      <c r="A23816">
        <v>45437</v>
      </c>
      <c r="B23816" s="5" t="s">
        <v>8288</v>
      </c>
      <c r="C23816">
        <v>1996</v>
      </c>
      <c r="D23816">
        <v>1</v>
      </c>
      <c r="E23816">
        <v>0</v>
      </c>
      <c r="F23816">
        <v>0</v>
      </c>
      <c r="G23816">
        <v>640</v>
      </c>
      <c r="H23816">
        <v>128</v>
      </c>
    </row>
    <row r="23817" spans="1:8" x14ac:dyDescent="0.35">
      <c r="A23817">
        <v>45438</v>
      </c>
      <c r="B23817" s="5" t="s">
        <v>10503</v>
      </c>
      <c r="C23817">
        <v>1989</v>
      </c>
      <c r="D23817">
        <v>1</v>
      </c>
      <c r="E23817">
        <v>1</v>
      </c>
      <c r="F23817">
        <v>200</v>
      </c>
      <c r="G23817">
        <v>200</v>
      </c>
      <c r="H23817">
        <v>440</v>
      </c>
    </row>
    <row r="23818" spans="1:8" x14ac:dyDescent="0.35">
      <c r="A23818">
        <v>45439</v>
      </c>
      <c r="B23818" s="5" t="s">
        <v>11649</v>
      </c>
      <c r="C23818">
        <v>1993</v>
      </c>
      <c r="D23818">
        <v>1</v>
      </c>
      <c r="E23818">
        <v>1</v>
      </c>
      <c r="F23818">
        <v>130</v>
      </c>
      <c r="G23818">
        <v>120</v>
      </c>
      <c r="H23818">
        <v>240</v>
      </c>
    </row>
    <row r="23819" spans="1:8" x14ac:dyDescent="0.35">
      <c r="A23819">
        <v>45440</v>
      </c>
      <c r="B23819" s="5" t="s">
        <v>4848</v>
      </c>
      <c r="C23819">
        <v>1997</v>
      </c>
      <c r="D23819">
        <v>1</v>
      </c>
      <c r="E23819">
        <v>1</v>
      </c>
      <c r="F23819">
        <v>145</v>
      </c>
      <c r="G23819">
        <v>75</v>
      </c>
      <c r="H23819">
        <v>150</v>
      </c>
    </row>
    <row r="23820" spans="1:8" x14ac:dyDescent="0.35">
      <c r="A23820">
        <v>45441</v>
      </c>
      <c r="B23820" s="5" t="s">
        <v>11650</v>
      </c>
      <c r="C23820">
        <v>1979</v>
      </c>
      <c r="D23820">
        <v>1</v>
      </c>
      <c r="E23820">
        <v>1</v>
      </c>
      <c r="F23820">
        <v>400</v>
      </c>
      <c r="G23820">
        <v>350</v>
      </c>
      <c r="H23820">
        <v>700</v>
      </c>
    </row>
    <row r="23821" spans="1:8" x14ac:dyDescent="0.35">
      <c r="A23821">
        <v>45442</v>
      </c>
      <c r="B23821" s="5" t="s">
        <v>1367</v>
      </c>
      <c r="C23821">
        <v>1988</v>
      </c>
      <c r="D23821">
        <v>1</v>
      </c>
      <c r="E23821">
        <v>1</v>
      </c>
      <c r="F23821">
        <v>170</v>
      </c>
      <c r="G23821">
        <v>120</v>
      </c>
      <c r="H23821">
        <v>240</v>
      </c>
    </row>
    <row r="23822" spans="1:8" x14ac:dyDescent="0.35">
      <c r="A23822">
        <v>45443</v>
      </c>
      <c r="B23822" s="5" t="s">
        <v>1368</v>
      </c>
      <c r="C23822">
        <v>1985</v>
      </c>
      <c r="D23822">
        <v>1</v>
      </c>
      <c r="E23822">
        <v>1</v>
      </c>
      <c r="F23822">
        <v>170</v>
      </c>
      <c r="G23822">
        <v>120</v>
      </c>
      <c r="H23822">
        <v>240</v>
      </c>
    </row>
    <row r="23823" spans="1:8" x14ac:dyDescent="0.35">
      <c r="A23823">
        <v>45444</v>
      </c>
      <c r="B23823" s="5" t="s">
        <v>11651</v>
      </c>
      <c r="C23823">
        <v>1996</v>
      </c>
      <c r="D23823">
        <v>1</v>
      </c>
      <c r="E23823">
        <v>1</v>
      </c>
      <c r="F23823">
        <v>110</v>
      </c>
      <c r="G23823">
        <v>100</v>
      </c>
      <c r="H23823">
        <v>200</v>
      </c>
    </row>
    <row r="23824" spans="1:8" x14ac:dyDescent="0.35">
      <c r="A23824">
        <v>45445</v>
      </c>
      <c r="B23824" s="5" t="s">
        <v>10257</v>
      </c>
      <c r="C23824">
        <v>2019</v>
      </c>
      <c r="D23824">
        <v>1</v>
      </c>
      <c r="E23824">
        <v>1</v>
      </c>
      <c r="F23824">
        <v>60</v>
      </c>
      <c r="G23824">
        <v>60</v>
      </c>
      <c r="H23824">
        <v>120</v>
      </c>
    </row>
    <row r="23825" spans="1:8" x14ac:dyDescent="0.35">
      <c r="A23825">
        <v>45446</v>
      </c>
      <c r="B23825" s="5" t="s">
        <v>3174</v>
      </c>
      <c r="C23825">
        <v>2007</v>
      </c>
      <c r="D23825">
        <v>1</v>
      </c>
      <c r="E23825">
        <v>1</v>
      </c>
      <c r="F23825">
        <v>155</v>
      </c>
      <c r="G23825">
        <v>135</v>
      </c>
      <c r="H23825">
        <v>240</v>
      </c>
    </row>
    <row r="23826" spans="1:8" x14ac:dyDescent="0.35">
      <c r="A23826">
        <v>45447</v>
      </c>
      <c r="B23826" s="5" t="s">
        <v>7752</v>
      </c>
      <c r="C23826">
        <v>1964</v>
      </c>
      <c r="D23826">
        <v>1</v>
      </c>
      <c r="E23826">
        <v>1</v>
      </c>
      <c r="F23826">
        <v>200</v>
      </c>
      <c r="G23826">
        <v>200</v>
      </c>
      <c r="H23826">
        <v>400</v>
      </c>
    </row>
    <row r="23827" spans="1:8" x14ac:dyDescent="0.35">
      <c r="A23827">
        <v>45448</v>
      </c>
      <c r="B23827" s="5" t="s">
        <v>11652</v>
      </c>
      <c r="C23827">
        <v>2019</v>
      </c>
      <c r="D23827">
        <v>1</v>
      </c>
      <c r="E23827">
        <v>1</v>
      </c>
      <c r="F23827">
        <v>150</v>
      </c>
      <c r="G23827">
        <v>100</v>
      </c>
      <c r="H23827">
        <v>200</v>
      </c>
    </row>
    <row r="23828" spans="1:8" x14ac:dyDescent="0.35">
      <c r="A23828">
        <v>45449</v>
      </c>
      <c r="B23828" s="5" t="s">
        <v>6121</v>
      </c>
      <c r="C23828">
        <v>1977</v>
      </c>
      <c r="D23828">
        <v>1</v>
      </c>
      <c r="E23828">
        <v>1</v>
      </c>
      <c r="F23828">
        <v>290</v>
      </c>
      <c r="G23828">
        <v>250</v>
      </c>
      <c r="H23828">
        <v>495</v>
      </c>
    </row>
    <row r="23829" spans="1:8" x14ac:dyDescent="0.35">
      <c r="A23829">
        <v>45450</v>
      </c>
      <c r="B23829" s="5" t="s">
        <v>11653</v>
      </c>
      <c r="C23829">
        <v>2000</v>
      </c>
      <c r="D23829">
        <v>1</v>
      </c>
      <c r="E23829">
        <v>1</v>
      </c>
      <c r="F23829">
        <v>340</v>
      </c>
      <c r="G23829">
        <v>250</v>
      </c>
      <c r="H23829">
        <v>500</v>
      </c>
    </row>
    <row r="23830" spans="1:8" x14ac:dyDescent="0.35">
      <c r="A23830">
        <v>45637</v>
      </c>
      <c r="B23830" s="5" t="s">
        <v>9676</v>
      </c>
      <c r="C23830">
        <v>2013</v>
      </c>
      <c r="D23830">
        <v>1</v>
      </c>
      <c r="E23830">
        <v>1</v>
      </c>
      <c r="F23830">
        <v>90</v>
      </c>
      <c r="G23830">
        <v>90</v>
      </c>
      <c r="H23830">
        <v>180</v>
      </c>
    </row>
    <row r="23831" spans="1:8" x14ac:dyDescent="0.35">
      <c r="A23831">
        <v>45452</v>
      </c>
      <c r="B23831" s="5" t="s">
        <v>9998</v>
      </c>
      <c r="C23831">
        <v>2014</v>
      </c>
      <c r="D23831">
        <v>1</v>
      </c>
      <c r="E23831">
        <v>1</v>
      </c>
      <c r="F23831">
        <v>430</v>
      </c>
      <c r="G23831">
        <v>260</v>
      </c>
      <c r="H23831">
        <v>520</v>
      </c>
    </row>
    <row r="23832" spans="1:8" x14ac:dyDescent="0.35">
      <c r="A23832">
        <v>45453</v>
      </c>
      <c r="B23832" s="5" t="s">
        <v>11654</v>
      </c>
      <c r="C23832">
        <v>1970</v>
      </c>
      <c r="D23832">
        <v>1</v>
      </c>
      <c r="E23832">
        <v>1</v>
      </c>
      <c r="F23832">
        <v>440</v>
      </c>
      <c r="G23832">
        <v>440</v>
      </c>
      <c r="H23832">
        <v>880</v>
      </c>
    </row>
    <row r="23833" spans="1:8" x14ac:dyDescent="0.35">
      <c r="A23833">
        <v>45454</v>
      </c>
      <c r="B23833" s="5" t="s">
        <v>11655</v>
      </c>
      <c r="C23833">
        <v>2010</v>
      </c>
      <c r="D23833">
        <v>1</v>
      </c>
      <c r="E23833">
        <v>1</v>
      </c>
      <c r="F23833">
        <v>360</v>
      </c>
      <c r="G23833">
        <v>360</v>
      </c>
      <c r="H23833">
        <v>720</v>
      </c>
    </row>
    <row r="23834" spans="1:8" x14ac:dyDescent="0.35">
      <c r="A23834">
        <v>45455</v>
      </c>
      <c r="B23834" s="5" t="s">
        <v>11655</v>
      </c>
      <c r="C23834">
        <v>2010</v>
      </c>
      <c r="D23834">
        <v>1</v>
      </c>
      <c r="E23834">
        <v>1</v>
      </c>
      <c r="F23834">
        <v>240</v>
      </c>
      <c r="G23834">
        <v>240</v>
      </c>
      <c r="H23834">
        <v>480</v>
      </c>
    </row>
    <row r="23835" spans="1:8" x14ac:dyDescent="0.35">
      <c r="A23835">
        <v>45456</v>
      </c>
      <c r="B23835" s="5" t="s">
        <v>11655</v>
      </c>
      <c r="C23835">
        <v>2010</v>
      </c>
      <c r="D23835">
        <v>1</v>
      </c>
      <c r="E23835">
        <v>1</v>
      </c>
      <c r="F23835">
        <v>240</v>
      </c>
      <c r="G23835">
        <v>240</v>
      </c>
      <c r="H23835">
        <v>480</v>
      </c>
    </row>
    <row r="23836" spans="1:8" x14ac:dyDescent="0.35">
      <c r="A23836">
        <v>45457</v>
      </c>
      <c r="B23836" s="5" t="s">
        <v>11656</v>
      </c>
      <c r="C23836">
        <v>2012</v>
      </c>
      <c r="D23836">
        <v>1</v>
      </c>
      <c r="E23836">
        <v>1</v>
      </c>
      <c r="F23836">
        <v>250</v>
      </c>
      <c r="G23836">
        <v>250</v>
      </c>
      <c r="H23836">
        <v>500</v>
      </c>
    </row>
    <row r="23837" spans="1:8" x14ac:dyDescent="0.35">
      <c r="A23837">
        <v>45458</v>
      </c>
      <c r="B23837" s="5" t="s">
        <v>11657</v>
      </c>
      <c r="C23837">
        <v>2015</v>
      </c>
      <c r="D23837">
        <v>1</v>
      </c>
      <c r="E23837">
        <v>1</v>
      </c>
      <c r="F23837">
        <v>310</v>
      </c>
      <c r="G23837">
        <v>300</v>
      </c>
      <c r="H23837">
        <v>600</v>
      </c>
    </row>
    <row r="23838" spans="1:8" x14ac:dyDescent="0.35">
      <c r="A23838">
        <v>45459</v>
      </c>
      <c r="B23838" s="5" t="s">
        <v>620</v>
      </c>
      <c r="C23838">
        <v>1992</v>
      </c>
      <c r="D23838">
        <v>1</v>
      </c>
      <c r="E23838">
        <v>1</v>
      </c>
      <c r="F23838">
        <v>355</v>
      </c>
      <c r="G23838">
        <v>265</v>
      </c>
      <c r="H23838">
        <v>530</v>
      </c>
    </row>
    <row r="23839" spans="1:8" x14ac:dyDescent="0.35">
      <c r="A23839">
        <v>45460</v>
      </c>
      <c r="B23839" s="5" t="s">
        <v>349</v>
      </c>
      <c r="C23839">
        <v>1993</v>
      </c>
      <c r="D23839">
        <v>1</v>
      </c>
      <c r="E23839">
        <v>1</v>
      </c>
      <c r="F23839">
        <v>350</v>
      </c>
      <c r="G23839">
        <v>300</v>
      </c>
      <c r="H23839">
        <v>600</v>
      </c>
    </row>
    <row r="23840" spans="1:8" x14ac:dyDescent="0.35">
      <c r="A23840">
        <v>45461</v>
      </c>
      <c r="B23840" s="5" t="s">
        <v>881</v>
      </c>
      <c r="C23840">
        <v>1994</v>
      </c>
      <c r="D23840">
        <v>1</v>
      </c>
      <c r="E23840">
        <v>1</v>
      </c>
      <c r="F23840">
        <v>350</v>
      </c>
      <c r="G23840">
        <v>300</v>
      </c>
      <c r="H23840">
        <v>600</v>
      </c>
    </row>
    <row r="23841" spans="1:8" x14ac:dyDescent="0.35">
      <c r="A23841">
        <v>45462</v>
      </c>
      <c r="B23841" s="5" t="s">
        <v>882</v>
      </c>
      <c r="C23841">
        <v>1995</v>
      </c>
      <c r="D23841">
        <v>1</v>
      </c>
      <c r="E23841">
        <v>1</v>
      </c>
      <c r="F23841">
        <v>420</v>
      </c>
      <c r="G23841">
        <v>360</v>
      </c>
      <c r="H23841">
        <v>720</v>
      </c>
    </row>
    <row r="23842" spans="1:8" x14ac:dyDescent="0.35">
      <c r="A23842">
        <v>45463</v>
      </c>
      <c r="B23842" s="5" t="s">
        <v>884</v>
      </c>
      <c r="C23842">
        <v>1997</v>
      </c>
      <c r="D23842">
        <v>1</v>
      </c>
      <c r="E23842">
        <v>1</v>
      </c>
      <c r="F23842">
        <v>360</v>
      </c>
      <c r="G23842">
        <v>310</v>
      </c>
      <c r="H23842">
        <v>620</v>
      </c>
    </row>
    <row r="23843" spans="1:8" x14ac:dyDescent="0.35">
      <c r="A23843">
        <v>45464</v>
      </c>
      <c r="B23843" s="5" t="s">
        <v>885</v>
      </c>
      <c r="C23843">
        <v>1998</v>
      </c>
      <c r="D23843">
        <v>1</v>
      </c>
      <c r="E23843">
        <v>1</v>
      </c>
      <c r="F23843">
        <v>480</v>
      </c>
      <c r="G23843">
        <v>350</v>
      </c>
      <c r="H23843">
        <v>700</v>
      </c>
    </row>
    <row r="23844" spans="1:8" x14ac:dyDescent="0.35">
      <c r="A23844">
        <v>45465</v>
      </c>
      <c r="B23844" s="5" t="s">
        <v>2178</v>
      </c>
      <c r="C23844">
        <v>1999</v>
      </c>
      <c r="D23844">
        <v>1</v>
      </c>
      <c r="E23844">
        <v>1</v>
      </c>
      <c r="F23844">
        <v>440</v>
      </c>
      <c r="G23844">
        <v>320</v>
      </c>
      <c r="H23844">
        <v>640</v>
      </c>
    </row>
    <row r="23845" spans="1:8" x14ac:dyDescent="0.35">
      <c r="A23845">
        <v>45466</v>
      </c>
      <c r="B23845" s="5" t="s">
        <v>3849</v>
      </c>
      <c r="C23845">
        <v>1993</v>
      </c>
      <c r="D23845">
        <v>1</v>
      </c>
      <c r="E23845">
        <v>1</v>
      </c>
      <c r="F23845">
        <v>360</v>
      </c>
      <c r="G23845">
        <v>300</v>
      </c>
      <c r="H23845">
        <v>600</v>
      </c>
    </row>
    <row r="23846" spans="1:8" x14ac:dyDescent="0.35">
      <c r="A23846">
        <v>45467</v>
      </c>
      <c r="B23846" s="5" t="s">
        <v>11658</v>
      </c>
      <c r="C23846">
        <v>1967</v>
      </c>
      <c r="D23846">
        <v>1</v>
      </c>
      <c r="E23846">
        <v>1</v>
      </c>
      <c r="F23846">
        <v>690</v>
      </c>
      <c r="G23846">
        <v>650</v>
      </c>
      <c r="H23846">
        <v>13</v>
      </c>
    </row>
    <row r="23847" spans="1:8" x14ac:dyDescent="0.35">
      <c r="A23847">
        <v>45468</v>
      </c>
      <c r="B23847" s="5" t="s">
        <v>5230</v>
      </c>
      <c r="C23847">
        <v>1990</v>
      </c>
      <c r="D23847">
        <v>1</v>
      </c>
      <c r="E23847">
        <v>1</v>
      </c>
      <c r="F23847">
        <v>720</v>
      </c>
      <c r="G23847">
        <v>640</v>
      </c>
      <c r="H23847">
        <v>128</v>
      </c>
    </row>
    <row r="23848" spans="1:8" x14ac:dyDescent="0.35">
      <c r="A23848">
        <v>45469</v>
      </c>
      <c r="B23848" s="5" t="s">
        <v>1621</v>
      </c>
      <c r="C23848">
        <v>1983</v>
      </c>
      <c r="D23848">
        <v>1</v>
      </c>
      <c r="E23848">
        <v>1</v>
      </c>
      <c r="F23848">
        <v>380</v>
      </c>
      <c r="G23848">
        <v>250</v>
      </c>
      <c r="H23848">
        <v>500</v>
      </c>
    </row>
    <row r="23849" spans="1:8" x14ac:dyDescent="0.35">
      <c r="A23849">
        <v>45470</v>
      </c>
      <c r="B23849" s="5" t="s">
        <v>1621</v>
      </c>
      <c r="C23849">
        <v>1983</v>
      </c>
      <c r="D23849">
        <v>1</v>
      </c>
      <c r="E23849">
        <v>1</v>
      </c>
      <c r="F23849">
        <v>380</v>
      </c>
      <c r="G23849">
        <v>250</v>
      </c>
      <c r="H23849">
        <v>500</v>
      </c>
    </row>
    <row r="23850" spans="1:8" x14ac:dyDescent="0.35">
      <c r="A23850">
        <v>45471</v>
      </c>
      <c r="B23850" s="5" t="s">
        <v>469</v>
      </c>
      <c r="C23850">
        <v>1986</v>
      </c>
      <c r="D23850">
        <v>1</v>
      </c>
      <c r="E23850">
        <v>1</v>
      </c>
      <c r="F23850">
        <v>730</v>
      </c>
      <c r="G23850">
        <v>650</v>
      </c>
      <c r="H23850">
        <v>13</v>
      </c>
    </row>
    <row r="23851" spans="1:8" x14ac:dyDescent="0.35">
      <c r="A23851">
        <v>45472</v>
      </c>
      <c r="B23851" s="5" t="s">
        <v>469</v>
      </c>
      <c r="C23851">
        <v>1986</v>
      </c>
      <c r="D23851">
        <v>1</v>
      </c>
      <c r="E23851">
        <v>1</v>
      </c>
      <c r="F23851">
        <v>670</v>
      </c>
      <c r="G23851">
        <v>650</v>
      </c>
      <c r="H23851">
        <v>13</v>
      </c>
    </row>
    <row r="23852" spans="1:8" x14ac:dyDescent="0.35">
      <c r="A23852">
        <v>45473</v>
      </c>
      <c r="B23852" s="5" t="s">
        <v>312</v>
      </c>
      <c r="C23852">
        <v>1988</v>
      </c>
      <c r="D23852">
        <v>1</v>
      </c>
      <c r="E23852">
        <v>1</v>
      </c>
      <c r="F23852">
        <v>370</v>
      </c>
      <c r="G23852">
        <v>300</v>
      </c>
      <c r="H23852">
        <v>600</v>
      </c>
    </row>
    <row r="23853" spans="1:8" x14ac:dyDescent="0.35">
      <c r="A23853">
        <v>45638</v>
      </c>
      <c r="B23853" s="5" t="s">
        <v>9677</v>
      </c>
      <c r="C23853">
        <v>2020</v>
      </c>
      <c r="D23853">
        <v>1</v>
      </c>
      <c r="E23853">
        <v>0</v>
      </c>
      <c r="F23853">
        <v>0</v>
      </c>
      <c r="G23853">
        <v>45</v>
      </c>
      <c r="H23853">
        <v>90</v>
      </c>
    </row>
    <row r="23854" spans="1:8" x14ac:dyDescent="0.35">
      <c r="A23854">
        <v>45474</v>
      </c>
      <c r="B23854" s="5" t="s">
        <v>312</v>
      </c>
      <c r="C23854">
        <v>1988</v>
      </c>
      <c r="D23854">
        <v>1</v>
      </c>
      <c r="E23854">
        <v>1</v>
      </c>
      <c r="F23854">
        <v>380</v>
      </c>
      <c r="G23854">
        <v>300</v>
      </c>
      <c r="H23854">
        <v>600</v>
      </c>
    </row>
    <row r="23855" spans="1:8" x14ac:dyDescent="0.35">
      <c r="A23855">
        <v>45475</v>
      </c>
      <c r="B23855" s="5" t="s">
        <v>41</v>
      </c>
      <c r="C23855">
        <v>1989</v>
      </c>
      <c r="D23855">
        <v>1</v>
      </c>
      <c r="E23855">
        <v>1</v>
      </c>
      <c r="F23855">
        <v>415</v>
      </c>
      <c r="G23855">
        <v>325</v>
      </c>
      <c r="H23855">
        <v>650</v>
      </c>
    </row>
    <row r="23856" spans="1:8" x14ac:dyDescent="0.35">
      <c r="A23856">
        <v>45476</v>
      </c>
      <c r="B23856" s="5" t="s">
        <v>41</v>
      </c>
      <c r="C23856">
        <v>1989</v>
      </c>
      <c r="D23856">
        <v>1</v>
      </c>
      <c r="E23856">
        <v>1</v>
      </c>
      <c r="F23856">
        <v>395</v>
      </c>
      <c r="G23856">
        <v>325</v>
      </c>
      <c r="H23856">
        <v>650</v>
      </c>
    </row>
    <row r="23857" spans="1:8" x14ac:dyDescent="0.35">
      <c r="A23857">
        <v>45477</v>
      </c>
      <c r="B23857" s="5" t="s">
        <v>882</v>
      </c>
      <c r="C23857">
        <v>1995</v>
      </c>
      <c r="D23857">
        <v>1</v>
      </c>
      <c r="E23857">
        <v>1</v>
      </c>
      <c r="F23857">
        <v>420</v>
      </c>
      <c r="G23857">
        <v>360</v>
      </c>
      <c r="H23857">
        <v>720</v>
      </c>
    </row>
    <row r="23858" spans="1:8" x14ac:dyDescent="0.35">
      <c r="A23858">
        <v>45478</v>
      </c>
      <c r="B23858" s="5" t="s">
        <v>882</v>
      </c>
      <c r="C23858">
        <v>1995</v>
      </c>
      <c r="D23858">
        <v>1</v>
      </c>
      <c r="E23858">
        <v>1</v>
      </c>
      <c r="F23858">
        <v>470</v>
      </c>
      <c r="G23858">
        <v>360</v>
      </c>
      <c r="H23858">
        <v>720</v>
      </c>
    </row>
    <row r="23859" spans="1:8" x14ac:dyDescent="0.35">
      <c r="A23859">
        <v>45479</v>
      </c>
      <c r="B23859" s="5" t="s">
        <v>8798</v>
      </c>
      <c r="C23859">
        <v>1998</v>
      </c>
      <c r="D23859">
        <v>1</v>
      </c>
      <c r="E23859">
        <v>0</v>
      </c>
      <c r="F23859">
        <v>0</v>
      </c>
      <c r="G23859">
        <v>75</v>
      </c>
      <c r="H23859">
        <v>150</v>
      </c>
    </row>
    <row r="23860" spans="1:8" x14ac:dyDescent="0.35">
      <c r="A23860">
        <v>45480</v>
      </c>
      <c r="B23860" s="5" t="s">
        <v>10917</v>
      </c>
      <c r="C23860">
        <v>1999</v>
      </c>
      <c r="D23860">
        <v>1</v>
      </c>
      <c r="E23860">
        <v>1</v>
      </c>
      <c r="F23860">
        <v>90</v>
      </c>
      <c r="G23860">
        <v>90</v>
      </c>
      <c r="H23860">
        <v>180</v>
      </c>
    </row>
    <row r="23861" spans="1:8" x14ac:dyDescent="0.35">
      <c r="A23861">
        <v>45481</v>
      </c>
      <c r="B23861" s="5" t="s">
        <v>8993</v>
      </c>
      <c r="C23861">
        <v>1993</v>
      </c>
      <c r="D23861">
        <v>1</v>
      </c>
      <c r="E23861">
        <v>1</v>
      </c>
      <c r="F23861">
        <v>690</v>
      </c>
      <c r="G23861">
        <v>610</v>
      </c>
      <c r="H23861">
        <v>1225</v>
      </c>
    </row>
    <row r="23862" spans="1:8" x14ac:dyDescent="0.35">
      <c r="A23862">
        <v>45482</v>
      </c>
      <c r="B23862" s="5" t="s">
        <v>11241</v>
      </c>
      <c r="C23862">
        <v>1983</v>
      </c>
      <c r="D23862">
        <v>1</v>
      </c>
      <c r="E23862">
        <v>1</v>
      </c>
      <c r="F23862">
        <v>240</v>
      </c>
      <c r="G23862">
        <v>230</v>
      </c>
      <c r="H23862">
        <v>460</v>
      </c>
    </row>
    <row r="23863" spans="1:8" x14ac:dyDescent="0.35">
      <c r="A23863">
        <v>45483</v>
      </c>
      <c r="B23863" s="5" t="s">
        <v>10992</v>
      </c>
      <c r="C23863">
        <v>1998</v>
      </c>
      <c r="D23863">
        <v>1</v>
      </c>
      <c r="E23863">
        <v>1</v>
      </c>
      <c r="F23863">
        <v>90</v>
      </c>
      <c r="G23863">
        <v>90</v>
      </c>
      <c r="H23863">
        <v>180</v>
      </c>
    </row>
    <row r="23864" spans="1:8" x14ac:dyDescent="0.35">
      <c r="A23864">
        <v>45484</v>
      </c>
      <c r="B23864" s="5" t="s">
        <v>1434</v>
      </c>
      <c r="C23864">
        <v>2005</v>
      </c>
      <c r="D23864">
        <v>1</v>
      </c>
      <c r="E23864">
        <v>1</v>
      </c>
      <c r="F23864">
        <v>75</v>
      </c>
      <c r="G23864">
        <v>75</v>
      </c>
      <c r="H23864">
        <v>150</v>
      </c>
    </row>
    <row r="23865" spans="1:8" x14ac:dyDescent="0.35">
      <c r="A23865">
        <v>45485</v>
      </c>
      <c r="B23865" s="5" t="s">
        <v>11241</v>
      </c>
      <c r="C23865">
        <v>1983</v>
      </c>
      <c r="D23865">
        <v>1</v>
      </c>
      <c r="E23865">
        <v>1</v>
      </c>
      <c r="F23865">
        <v>230</v>
      </c>
      <c r="G23865">
        <v>230</v>
      </c>
      <c r="H23865">
        <v>460</v>
      </c>
    </row>
    <row r="23866" spans="1:8" x14ac:dyDescent="0.35">
      <c r="A23866">
        <v>45486</v>
      </c>
      <c r="B23866" s="5" t="s">
        <v>10211</v>
      </c>
      <c r="C23866">
        <v>2018</v>
      </c>
      <c r="D23866">
        <v>1</v>
      </c>
      <c r="E23866">
        <v>1</v>
      </c>
      <c r="F23866">
        <v>30</v>
      </c>
      <c r="G23866">
        <v>30</v>
      </c>
      <c r="H23866">
        <v>60</v>
      </c>
    </row>
    <row r="23867" spans="1:8" x14ac:dyDescent="0.35">
      <c r="A23867">
        <v>45487</v>
      </c>
      <c r="B23867" s="5" t="s">
        <v>9756</v>
      </c>
      <c r="C23867">
        <v>2012</v>
      </c>
      <c r="D23867">
        <v>1</v>
      </c>
      <c r="E23867">
        <v>1</v>
      </c>
      <c r="F23867">
        <v>190</v>
      </c>
      <c r="G23867">
        <v>150</v>
      </c>
      <c r="H23867">
        <v>300</v>
      </c>
    </row>
    <row r="23868" spans="1:8" x14ac:dyDescent="0.35">
      <c r="A23868">
        <v>45488</v>
      </c>
      <c r="B23868" s="5" t="s">
        <v>10547</v>
      </c>
      <c r="C23868">
        <v>1985</v>
      </c>
      <c r="D23868">
        <v>1</v>
      </c>
      <c r="E23868">
        <v>1</v>
      </c>
      <c r="F23868">
        <v>190</v>
      </c>
      <c r="G23868">
        <v>180</v>
      </c>
      <c r="H23868">
        <v>360</v>
      </c>
    </row>
    <row r="23869" spans="1:8" x14ac:dyDescent="0.35">
      <c r="A23869">
        <v>45489</v>
      </c>
      <c r="B23869" s="5" t="s">
        <v>11431</v>
      </c>
      <c r="C23869">
        <v>2016</v>
      </c>
      <c r="D23869">
        <v>1</v>
      </c>
      <c r="E23869">
        <v>1</v>
      </c>
      <c r="F23869">
        <v>60</v>
      </c>
      <c r="G23869">
        <v>60</v>
      </c>
      <c r="H23869">
        <v>120</v>
      </c>
    </row>
    <row r="23870" spans="1:8" x14ac:dyDescent="0.35">
      <c r="A23870">
        <v>45490</v>
      </c>
      <c r="B23870" s="5" t="s">
        <v>2615</v>
      </c>
      <c r="C23870">
        <v>2016</v>
      </c>
      <c r="D23870">
        <v>1</v>
      </c>
      <c r="E23870">
        <v>0</v>
      </c>
      <c r="F23870">
        <v>0</v>
      </c>
      <c r="G23870">
        <v>90</v>
      </c>
      <c r="H23870">
        <v>180</v>
      </c>
    </row>
    <row r="23871" spans="1:8" x14ac:dyDescent="0.35">
      <c r="A23871">
        <v>45491</v>
      </c>
      <c r="B23871" s="5" t="s">
        <v>2615</v>
      </c>
      <c r="C23871">
        <v>2016</v>
      </c>
      <c r="D23871">
        <v>1</v>
      </c>
      <c r="E23871">
        <v>0</v>
      </c>
      <c r="F23871">
        <v>0</v>
      </c>
      <c r="G23871">
        <v>90</v>
      </c>
      <c r="H23871">
        <v>180</v>
      </c>
    </row>
    <row r="23872" spans="1:8" x14ac:dyDescent="0.35">
      <c r="A23872">
        <v>45492</v>
      </c>
      <c r="B23872" s="5" t="s">
        <v>10917</v>
      </c>
      <c r="C23872">
        <v>1999</v>
      </c>
      <c r="D23872">
        <v>1</v>
      </c>
      <c r="E23872">
        <v>1</v>
      </c>
      <c r="F23872">
        <v>100</v>
      </c>
      <c r="G23872">
        <v>100</v>
      </c>
      <c r="H23872">
        <v>200</v>
      </c>
    </row>
    <row r="23873" spans="1:8" x14ac:dyDescent="0.35">
      <c r="A23873">
        <v>45493</v>
      </c>
      <c r="B23873" s="5" t="s">
        <v>11659</v>
      </c>
      <c r="C23873">
        <v>2019</v>
      </c>
      <c r="D23873">
        <v>1</v>
      </c>
      <c r="E23873">
        <v>0</v>
      </c>
      <c r="F23873">
        <v>0</v>
      </c>
      <c r="G23873">
        <v>60</v>
      </c>
      <c r="H23873">
        <v>120</v>
      </c>
    </row>
    <row r="23874" spans="1:8" x14ac:dyDescent="0.35">
      <c r="A23874">
        <v>45494</v>
      </c>
      <c r="B23874" s="5" t="s">
        <v>10970</v>
      </c>
      <c r="C23874">
        <v>2001</v>
      </c>
      <c r="D23874">
        <v>1</v>
      </c>
      <c r="E23874">
        <v>0</v>
      </c>
      <c r="F23874">
        <v>0</v>
      </c>
      <c r="G23874">
        <v>230</v>
      </c>
      <c r="H23874">
        <v>460</v>
      </c>
    </row>
    <row r="23875" spans="1:8" x14ac:dyDescent="0.35">
      <c r="A23875">
        <v>45495</v>
      </c>
      <c r="B23875" s="5" t="s">
        <v>11660</v>
      </c>
      <c r="C23875">
        <v>2020</v>
      </c>
      <c r="D23875">
        <v>1</v>
      </c>
      <c r="E23875">
        <v>1</v>
      </c>
      <c r="F23875">
        <v>60</v>
      </c>
      <c r="G23875">
        <v>60</v>
      </c>
      <c r="H23875">
        <v>120</v>
      </c>
    </row>
    <row r="23876" spans="1:8" x14ac:dyDescent="0.35">
      <c r="A23876">
        <v>45496</v>
      </c>
      <c r="B23876" s="5" t="s">
        <v>11661</v>
      </c>
      <c r="C23876">
        <v>1997</v>
      </c>
      <c r="D23876">
        <v>1</v>
      </c>
      <c r="E23876">
        <v>1</v>
      </c>
      <c r="F23876">
        <v>215</v>
      </c>
      <c r="G23876">
        <v>195</v>
      </c>
      <c r="H23876">
        <v>390</v>
      </c>
    </row>
    <row r="23877" spans="1:8" x14ac:dyDescent="0.35">
      <c r="A23877">
        <v>45497</v>
      </c>
      <c r="B23877" s="5" t="s">
        <v>11660</v>
      </c>
      <c r="C23877">
        <v>2020</v>
      </c>
      <c r="D23877">
        <v>1</v>
      </c>
      <c r="E23877">
        <v>1</v>
      </c>
      <c r="F23877">
        <v>60</v>
      </c>
      <c r="G23877">
        <v>60</v>
      </c>
      <c r="H23877">
        <v>120</v>
      </c>
    </row>
    <row r="23878" spans="1:8" x14ac:dyDescent="0.35">
      <c r="A23878">
        <v>45498</v>
      </c>
      <c r="B23878" s="5" t="s">
        <v>10212</v>
      </c>
      <c r="C23878">
        <v>2016</v>
      </c>
      <c r="D23878">
        <v>1</v>
      </c>
      <c r="E23878">
        <v>1</v>
      </c>
      <c r="F23878">
        <v>105</v>
      </c>
      <c r="G23878">
        <v>45</v>
      </c>
      <c r="H23878">
        <v>90</v>
      </c>
    </row>
    <row r="23879" spans="1:8" x14ac:dyDescent="0.35">
      <c r="A23879">
        <v>45499</v>
      </c>
      <c r="B23879" s="5" t="s">
        <v>8075</v>
      </c>
      <c r="C23879">
        <v>2006</v>
      </c>
      <c r="D23879">
        <v>1</v>
      </c>
      <c r="E23879">
        <v>1</v>
      </c>
      <c r="F23879">
        <v>745</v>
      </c>
      <c r="G23879">
        <v>565</v>
      </c>
      <c r="H23879">
        <v>1125</v>
      </c>
    </row>
    <row r="23880" spans="1:8" x14ac:dyDescent="0.35">
      <c r="A23880">
        <v>45500</v>
      </c>
      <c r="B23880" s="5" t="s">
        <v>11662</v>
      </c>
      <c r="C23880">
        <v>2005</v>
      </c>
      <c r="D23880">
        <v>1</v>
      </c>
      <c r="E23880">
        <v>1</v>
      </c>
      <c r="F23880">
        <v>230</v>
      </c>
      <c r="G23880">
        <v>160</v>
      </c>
      <c r="H23880">
        <v>315</v>
      </c>
    </row>
    <row r="23881" spans="1:8" x14ac:dyDescent="0.35">
      <c r="A23881">
        <v>45501</v>
      </c>
      <c r="B23881" s="5" t="s">
        <v>11663</v>
      </c>
      <c r="C23881">
        <v>1990</v>
      </c>
      <c r="D23881">
        <v>1</v>
      </c>
      <c r="E23881">
        <v>1</v>
      </c>
      <c r="F23881">
        <v>320</v>
      </c>
      <c r="G23881">
        <v>240</v>
      </c>
      <c r="H23881">
        <v>480</v>
      </c>
    </row>
    <row r="23882" spans="1:8" x14ac:dyDescent="0.35">
      <c r="A23882">
        <v>45639</v>
      </c>
      <c r="B23882" s="5" t="s">
        <v>9677</v>
      </c>
      <c r="C23882">
        <v>2020</v>
      </c>
      <c r="D23882">
        <v>1</v>
      </c>
      <c r="E23882">
        <v>1</v>
      </c>
      <c r="F23882">
        <v>55</v>
      </c>
      <c r="G23882">
        <v>45</v>
      </c>
      <c r="H23882">
        <v>90</v>
      </c>
    </row>
    <row r="23883" spans="1:8" x14ac:dyDescent="0.35">
      <c r="A23883">
        <v>45502</v>
      </c>
      <c r="B23883" s="5" t="s">
        <v>11664</v>
      </c>
      <c r="C23883">
        <v>1999</v>
      </c>
      <c r="D23883">
        <v>1</v>
      </c>
      <c r="E23883">
        <v>1</v>
      </c>
      <c r="F23883">
        <v>200</v>
      </c>
      <c r="G23883">
        <v>170</v>
      </c>
      <c r="H23883">
        <v>340</v>
      </c>
    </row>
    <row r="23884" spans="1:8" x14ac:dyDescent="0.35">
      <c r="A23884">
        <v>45503</v>
      </c>
      <c r="B23884" s="5" t="s">
        <v>11665</v>
      </c>
      <c r="C23884">
        <v>2005</v>
      </c>
      <c r="D23884">
        <v>1</v>
      </c>
      <c r="E23884">
        <v>1</v>
      </c>
      <c r="F23884">
        <v>210</v>
      </c>
      <c r="G23884">
        <v>180</v>
      </c>
      <c r="H23884">
        <v>360</v>
      </c>
    </row>
    <row r="23885" spans="1:8" x14ac:dyDescent="0.35">
      <c r="A23885">
        <v>45504</v>
      </c>
      <c r="B23885" s="5" t="s">
        <v>11666</v>
      </c>
      <c r="C23885">
        <v>2005</v>
      </c>
      <c r="D23885">
        <v>1</v>
      </c>
      <c r="E23885">
        <v>1</v>
      </c>
      <c r="F23885">
        <v>210</v>
      </c>
      <c r="G23885">
        <v>150</v>
      </c>
      <c r="H23885">
        <v>300</v>
      </c>
    </row>
    <row r="23886" spans="1:8" x14ac:dyDescent="0.35">
      <c r="A23886">
        <v>45505</v>
      </c>
      <c r="B23886" s="5" t="s">
        <v>11667</v>
      </c>
      <c r="C23886">
        <v>2005</v>
      </c>
      <c r="D23886">
        <v>1</v>
      </c>
      <c r="E23886">
        <v>1</v>
      </c>
      <c r="F23886">
        <v>580</v>
      </c>
      <c r="G23886">
        <v>540</v>
      </c>
      <c r="H23886">
        <v>108</v>
      </c>
    </row>
    <row r="23887" spans="1:8" x14ac:dyDescent="0.35">
      <c r="A23887">
        <v>45506</v>
      </c>
      <c r="B23887" s="5" t="s">
        <v>11668</v>
      </c>
      <c r="C23887">
        <v>2009</v>
      </c>
      <c r="D23887">
        <v>1</v>
      </c>
      <c r="E23887">
        <v>1</v>
      </c>
      <c r="F23887">
        <v>130</v>
      </c>
      <c r="G23887">
        <v>70</v>
      </c>
      <c r="H23887">
        <v>135</v>
      </c>
    </row>
    <row r="23888" spans="1:8" x14ac:dyDescent="0.35">
      <c r="A23888">
        <v>45507</v>
      </c>
      <c r="B23888" s="5" t="s">
        <v>11668</v>
      </c>
      <c r="C23888">
        <v>2009</v>
      </c>
      <c r="D23888">
        <v>1</v>
      </c>
      <c r="E23888">
        <v>1</v>
      </c>
      <c r="F23888">
        <v>130</v>
      </c>
      <c r="G23888">
        <v>70</v>
      </c>
      <c r="H23888">
        <v>135</v>
      </c>
    </row>
    <row r="23889" spans="1:8" x14ac:dyDescent="0.35">
      <c r="A23889">
        <v>45508</v>
      </c>
      <c r="B23889" s="5" t="s">
        <v>7999</v>
      </c>
      <c r="C23889">
        <v>1996</v>
      </c>
      <c r="D23889">
        <v>1</v>
      </c>
      <c r="E23889">
        <v>1</v>
      </c>
      <c r="F23889">
        <v>125</v>
      </c>
      <c r="G23889">
        <v>12</v>
      </c>
      <c r="H23889">
        <v>24</v>
      </c>
    </row>
    <row r="23890" spans="1:8" x14ac:dyDescent="0.35">
      <c r="A23890">
        <v>45509</v>
      </c>
      <c r="B23890" s="5" t="s">
        <v>8794</v>
      </c>
      <c r="C23890">
        <v>2015</v>
      </c>
      <c r="D23890">
        <v>1</v>
      </c>
      <c r="E23890">
        <v>0</v>
      </c>
      <c r="F23890">
        <v>0</v>
      </c>
      <c r="G23890">
        <v>150</v>
      </c>
      <c r="H23890">
        <v>240</v>
      </c>
    </row>
    <row r="23891" spans="1:8" x14ac:dyDescent="0.35">
      <c r="A23891">
        <v>45510</v>
      </c>
      <c r="B23891" s="5" t="s">
        <v>7230</v>
      </c>
      <c r="C23891">
        <v>2011</v>
      </c>
      <c r="D23891">
        <v>1</v>
      </c>
      <c r="E23891">
        <v>1</v>
      </c>
      <c r="F23891">
        <v>300</v>
      </c>
      <c r="G23891">
        <v>300</v>
      </c>
      <c r="H23891">
        <v>600</v>
      </c>
    </row>
    <row r="23892" spans="1:8" x14ac:dyDescent="0.35">
      <c r="A23892">
        <v>45511</v>
      </c>
      <c r="B23892" s="5" t="s">
        <v>7230</v>
      </c>
      <c r="C23892">
        <v>2011</v>
      </c>
      <c r="D23892">
        <v>1</v>
      </c>
      <c r="E23892">
        <v>1</v>
      </c>
      <c r="F23892">
        <v>300</v>
      </c>
      <c r="G23892">
        <v>300</v>
      </c>
      <c r="H23892">
        <v>600</v>
      </c>
    </row>
    <row r="23893" spans="1:8" x14ac:dyDescent="0.35">
      <c r="A23893">
        <v>45512</v>
      </c>
      <c r="B23893" s="5" t="s">
        <v>7230</v>
      </c>
      <c r="C23893">
        <v>2011</v>
      </c>
      <c r="D23893">
        <v>1</v>
      </c>
      <c r="E23893">
        <v>1</v>
      </c>
      <c r="F23893">
        <v>300</v>
      </c>
      <c r="G23893">
        <v>300</v>
      </c>
      <c r="H23893">
        <v>600</v>
      </c>
    </row>
    <row r="23894" spans="1:8" x14ac:dyDescent="0.35">
      <c r="A23894">
        <v>45513</v>
      </c>
      <c r="B23894" s="5" t="s">
        <v>7235</v>
      </c>
      <c r="C23894">
        <v>2015</v>
      </c>
      <c r="D23894">
        <v>1</v>
      </c>
      <c r="E23894">
        <v>1</v>
      </c>
      <c r="F23894">
        <v>105</v>
      </c>
      <c r="G23894">
        <v>105</v>
      </c>
      <c r="H23894">
        <v>21</v>
      </c>
    </row>
    <row r="23895" spans="1:8" x14ac:dyDescent="0.35">
      <c r="A23895">
        <v>45514</v>
      </c>
      <c r="B23895" s="5" t="s">
        <v>7318</v>
      </c>
      <c r="C23895">
        <v>2010</v>
      </c>
      <c r="D23895">
        <v>1</v>
      </c>
      <c r="E23895">
        <v>1</v>
      </c>
      <c r="F23895">
        <v>670</v>
      </c>
      <c r="G23895">
        <v>650</v>
      </c>
      <c r="H23895">
        <v>13</v>
      </c>
    </row>
    <row r="23896" spans="1:8" x14ac:dyDescent="0.35">
      <c r="A23896">
        <v>45515</v>
      </c>
      <c r="B23896" s="5" t="s">
        <v>6125</v>
      </c>
      <c r="C23896">
        <v>2000</v>
      </c>
      <c r="D23896">
        <v>1</v>
      </c>
      <c r="E23896">
        <v>1</v>
      </c>
      <c r="F23896">
        <v>450</v>
      </c>
      <c r="G23896">
        <v>450</v>
      </c>
      <c r="H23896">
        <v>900</v>
      </c>
    </row>
    <row r="23897" spans="1:8" x14ac:dyDescent="0.35">
      <c r="A23897">
        <v>45516</v>
      </c>
      <c r="B23897" s="5" t="s">
        <v>1660</v>
      </c>
      <c r="C23897">
        <v>0</v>
      </c>
      <c r="D23897">
        <v>0</v>
      </c>
      <c r="E23897">
        <v>1</v>
      </c>
      <c r="F23897">
        <v>100</v>
      </c>
      <c r="G23897">
        <v>90</v>
      </c>
      <c r="H23897">
        <v>180</v>
      </c>
    </row>
    <row r="23898" spans="1:8" x14ac:dyDescent="0.35">
      <c r="A23898">
        <v>45517</v>
      </c>
      <c r="B23898" s="5" t="s">
        <v>8766</v>
      </c>
      <c r="C23898">
        <v>1961</v>
      </c>
      <c r="D23898">
        <v>1</v>
      </c>
      <c r="E23898">
        <v>0</v>
      </c>
      <c r="F23898">
        <v>0</v>
      </c>
      <c r="G23898">
        <v>350</v>
      </c>
      <c r="H23898">
        <v>700</v>
      </c>
    </row>
    <row r="23899" spans="1:8" x14ac:dyDescent="0.35">
      <c r="A23899">
        <v>45518</v>
      </c>
      <c r="B23899" s="5" t="s">
        <v>6530</v>
      </c>
      <c r="C23899">
        <v>2021</v>
      </c>
      <c r="D23899">
        <v>1</v>
      </c>
      <c r="E23899">
        <v>1</v>
      </c>
      <c r="F23899">
        <v>35</v>
      </c>
      <c r="G23899">
        <v>25</v>
      </c>
      <c r="H23899">
        <v>50</v>
      </c>
    </row>
    <row r="23900" spans="1:8" x14ac:dyDescent="0.35">
      <c r="A23900">
        <v>45519</v>
      </c>
      <c r="B23900" s="5" t="s">
        <v>38</v>
      </c>
      <c r="C23900">
        <v>1989</v>
      </c>
      <c r="D23900">
        <v>1</v>
      </c>
      <c r="E23900">
        <v>1</v>
      </c>
      <c r="F23900">
        <v>120</v>
      </c>
      <c r="G23900">
        <v>120</v>
      </c>
      <c r="H23900">
        <v>240</v>
      </c>
    </row>
    <row r="23901" spans="1:8" x14ac:dyDescent="0.35">
      <c r="A23901">
        <v>45520</v>
      </c>
      <c r="B23901" s="5" t="s">
        <v>11669</v>
      </c>
      <c r="C23901">
        <v>1993</v>
      </c>
      <c r="D23901">
        <v>1</v>
      </c>
      <c r="E23901">
        <v>1</v>
      </c>
      <c r="F23901">
        <v>150</v>
      </c>
      <c r="G23901">
        <v>100</v>
      </c>
      <c r="H23901">
        <v>200</v>
      </c>
    </row>
    <row r="23902" spans="1:8" x14ac:dyDescent="0.35">
      <c r="A23902">
        <v>45521</v>
      </c>
      <c r="B23902" s="5" t="s">
        <v>11670</v>
      </c>
      <c r="C23902">
        <v>2005</v>
      </c>
      <c r="D23902">
        <v>1</v>
      </c>
      <c r="E23902">
        <v>1</v>
      </c>
      <c r="F23902">
        <v>120</v>
      </c>
      <c r="G23902">
        <v>100</v>
      </c>
      <c r="H23902">
        <v>200</v>
      </c>
    </row>
    <row r="23903" spans="1:8" x14ac:dyDescent="0.35">
      <c r="A23903">
        <v>45522</v>
      </c>
      <c r="B23903" s="5" t="s">
        <v>11671</v>
      </c>
      <c r="C23903">
        <v>1985</v>
      </c>
      <c r="D23903">
        <v>1</v>
      </c>
      <c r="E23903">
        <v>1</v>
      </c>
      <c r="F23903">
        <v>645</v>
      </c>
      <c r="G23903">
        <v>565</v>
      </c>
      <c r="H23903">
        <v>1125</v>
      </c>
    </row>
    <row r="23904" spans="1:8" x14ac:dyDescent="0.35">
      <c r="A23904">
        <v>45523</v>
      </c>
      <c r="B23904" s="5" t="s">
        <v>452</v>
      </c>
      <c r="C23904">
        <v>1990</v>
      </c>
      <c r="D23904">
        <v>1</v>
      </c>
      <c r="E23904">
        <v>1</v>
      </c>
      <c r="F23904">
        <v>200</v>
      </c>
      <c r="G23904">
        <v>200</v>
      </c>
      <c r="H23904">
        <v>400</v>
      </c>
    </row>
    <row r="23905" spans="1:8" x14ac:dyDescent="0.35">
      <c r="A23905">
        <v>45524</v>
      </c>
      <c r="B23905" s="5" t="s">
        <v>11672</v>
      </c>
      <c r="C23905">
        <v>2002</v>
      </c>
      <c r="D23905">
        <v>1</v>
      </c>
      <c r="E23905">
        <v>1</v>
      </c>
      <c r="F23905">
        <v>260</v>
      </c>
      <c r="G23905">
        <v>120</v>
      </c>
      <c r="H23905">
        <v>240</v>
      </c>
    </row>
    <row r="23906" spans="1:8" x14ac:dyDescent="0.35">
      <c r="A23906">
        <v>45525</v>
      </c>
      <c r="B23906" s="5" t="s">
        <v>3007</v>
      </c>
      <c r="C23906">
        <v>1983</v>
      </c>
      <c r="D23906">
        <v>1</v>
      </c>
      <c r="E23906">
        <v>1</v>
      </c>
      <c r="F23906">
        <v>540</v>
      </c>
      <c r="G23906">
        <v>480</v>
      </c>
      <c r="H23906">
        <v>960</v>
      </c>
    </row>
    <row r="23907" spans="1:8" x14ac:dyDescent="0.35">
      <c r="A23907">
        <v>45526</v>
      </c>
      <c r="B23907" s="5" t="s">
        <v>11673</v>
      </c>
      <c r="C23907">
        <v>1985</v>
      </c>
      <c r="D23907">
        <v>1</v>
      </c>
      <c r="E23907">
        <v>1</v>
      </c>
      <c r="F23907">
        <v>350</v>
      </c>
      <c r="G23907">
        <v>260</v>
      </c>
      <c r="H23907">
        <v>520</v>
      </c>
    </row>
    <row r="23908" spans="1:8" x14ac:dyDescent="0.35">
      <c r="A23908">
        <v>45527</v>
      </c>
      <c r="B23908" s="5" t="s">
        <v>5304</v>
      </c>
      <c r="C23908">
        <v>1986</v>
      </c>
      <c r="D23908">
        <v>1</v>
      </c>
      <c r="E23908">
        <v>1</v>
      </c>
      <c r="F23908">
        <v>345</v>
      </c>
      <c r="G23908">
        <v>275</v>
      </c>
      <c r="H23908">
        <v>550</v>
      </c>
    </row>
    <row r="23909" spans="1:8" x14ac:dyDescent="0.35">
      <c r="A23909">
        <v>45528</v>
      </c>
      <c r="B23909" s="5" t="s">
        <v>11674</v>
      </c>
      <c r="C23909">
        <v>1988</v>
      </c>
      <c r="D23909">
        <v>1</v>
      </c>
      <c r="E23909">
        <v>1</v>
      </c>
      <c r="F23909">
        <v>175</v>
      </c>
      <c r="G23909">
        <v>155</v>
      </c>
      <c r="H23909">
        <v>310</v>
      </c>
    </row>
    <row r="23910" spans="1:8" x14ac:dyDescent="0.35">
      <c r="A23910">
        <v>45529</v>
      </c>
      <c r="B23910" s="5" t="s">
        <v>10288</v>
      </c>
      <c r="C23910">
        <v>2004</v>
      </c>
      <c r="D23910">
        <v>1</v>
      </c>
      <c r="E23910">
        <v>0</v>
      </c>
      <c r="F23910">
        <v>0</v>
      </c>
      <c r="G23910">
        <v>230</v>
      </c>
      <c r="H23910">
        <v>460</v>
      </c>
    </row>
    <row r="23911" spans="1:8" x14ac:dyDescent="0.35">
      <c r="A23911">
        <v>45530</v>
      </c>
      <c r="B23911" s="5" t="s">
        <v>11281</v>
      </c>
      <c r="C23911">
        <v>2017</v>
      </c>
      <c r="D23911">
        <v>1</v>
      </c>
      <c r="E23911">
        <v>1</v>
      </c>
      <c r="F23911">
        <v>105</v>
      </c>
      <c r="G23911">
        <v>105</v>
      </c>
      <c r="H23911">
        <v>210</v>
      </c>
    </row>
    <row r="23912" spans="1:8" x14ac:dyDescent="0.35">
      <c r="A23912">
        <v>45531</v>
      </c>
      <c r="B23912" s="5" t="s">
        <v>11675</v>
      </c>
      <c r="C23912">
        <v>1989</v>
      </c>
      <c r="D23912">
        <v>1</v>
      </c>
      <c r="E23912">
        <v>1</v>
      </c>
      <c r="F23912">
        <v>412</v>
      </c>
      <c r="G23912">
        <v>392</v>
      </c>
      <c r="H23912">
        <v>560</v>
      </c>
    </row>
    <row r="23913" spans="1:8" x14ac:dyDescent="0.35">
      <c r="A23913">
        <v>45532</v>
      </c>
      <c r="B23913" s="5" t="s">
        <v>8895</v>
      </c>
      <c r="C23913">
        <v>2013</v>
      </c>
      <c r="D23913">
        <v>1</v>
      </c>
      <c r="E23913">
        <v>1</v>
      </c>
      <c r="F23913">
        <v>300</v>
      </c>
      <c r="G23913">
        <v>300</v>
      </c>
      <c r="H23913">
        <v>600</v>
      </c>
    </row>
    <row r="23914" spans="1:8" x14ac:dyDescent="0.35">
      <c r="A23914">
        <v>45533</v>
      </c>
      <c r="B23914" s="5" t="s">
        <v>11587</v>
      </c>
      <c r="C23914">
        <v>1998</v>
      </c>
      <c r="D23914">
        <v>1</v>
      </c>
      <c r="E23914">
        <v>1</v>
      </c>
      <c r="F23914">
        <v>160</v>
      </c>
      <c r="G23914">
        <v>150</v>
      </c>
      <c r="H23914">
        <v>300</v>
      </c>
    </row>
    <row r="23915" spans="1:8" x14ac:dyDescent="0.35">
      <c r="A23915">
        <v>45534</v>
      </c>
      <c r="B23915" s="5" t="s">
        <v>11266</v>
      </c>
      <c r="C23915">
        <v>2011</v>
      </c>
      <c r="D23915">
        <v>1</v>
      </c>
      <c r="E23915">
        <v>0</v>
      </c>
      <c r="F23915">
        <v>0</v>
      </c>
      <c r="G23915">
        <v>150</v>
      </c>
      <c r="H23915">
        <v>300</v>
      </c>
    </row>
    <row r="23916" spans="1:8" x14ac:dyDescent="0.35">
      <c r="A23916">
        <v>45535</v>
      </c>
      <c r="B23916" s="5" t="s">
        <v>11676</v>
      </c>
      <c r="C23916">
        <v>2015</v>
      </c>
      <c r="D23916">
        <v>1</v>
      </c>
      <c r="E23916">
        <v>1</v>
      </c>
      <c r="F23916">
        <v>140</v>
      </c>
      <c r="G23916">
        <v>90</v>
      </c>
      <c r="H23916">
        <v>180</v>
      </c>
    </row>
    <row r="23917" spans="1:8" x14ac:dyDescent="0.35">
      <c r="A23917">
        <v>45536</v>
      </c>
      <c r="B23917" s="5" t="s">
        <v>11519</v>
      </c>
      <c r="C23917">
        <v>2020</v>
      </c>
      <c r="D23917">
        <v>1</v>
      </c>
      <c r="E23917">
        <v>1</v>
      </c>
      <c r="F23917">
        <v>180</v>
      </c>
      <c r="G23917">
        <v>180</v>
      </c>
      <c r="H23917">
        <v>360</v>
      </c>
    </row>
    <row r="23918" spans="1:8" x14ac:dyDescent="0.35">
      <c r="A23918">
        <v>45537</v>
      </c>
      <c r="B23918" s="5" t="s">
        <v>3569</v>
      </c>
      <c r="C23918">
        <v>2019</v>
      </c>
      <c r="D23918">
        <v>1</v>
      </c>
      <c r="E23918">
        <v>0</v>
      </c>
      <c r="F23918">
        <v>0</v>
      </c>
      <c r="G23918">
        <v>60</v>
      </c>
      <c r="H23918">
        <v>120</v>
      </c>
    </row>
    <row r="23919" spans="1:8" x14ac:dyDescent="0.35">
      <c r="A23919">
        <v>45538</v>
      </c>
      <c r="B23919" s="5" t="s">
        <v>10557</v>
      </c>
      <c r="C23919">
        <v>1999</v>
      </c>
      <c r="D23919">
        <v>1</v>
      </c>
      <c r="E23919">
        <v>1</v>
      </c>
      <c r="F23919">
        <v>680</v>
      </c>
      <c r="G23919">
        <v>270</v>
      </c>
      <c r="H23919">
        <v>510</v>
      </c>
    </row>
    <row r="23920" spans="1:8" x14ac:dyDescent="0.35">
      <c r="A23920">
        <v>45539</v>
      </c>
      <c r="B23920" s="5" t="s">
        <v>11677</v>
      </c>
      <c r="C23920">
        <v>2013</v>
      </c>
      <c r="D23920">
        <v>1</v>
      </c>
      <c r="E23920">
        <v>1</v>
      </c>
      <c r="F23920">
        <v>160</v>
      </c>
      <c r="G23920">
        <v>120</v>
      </c>
      <c r="H23920">
        <v>240</v>
      </c>
    </row>
    <row r="23921" spans="1:8" x14ac:dyDescent="0.35">
      <c r="A23921">
        <v>45540</v>
      </c>
      <c r="B23921" s="5" t="s">
        <v>11678</v>
      </c>
      <c r="C23921">
        <v>2014</v>
      </c>
      <c r="D23921">
        <v>1</v>
      </c>
      <c r="E23921">
        <v>1</v>
      </c>
      <c r="F23921">
        <v>180</v>
      </c>
      <c r="G23921">
        <v>180</v>
      </c>
      <c r="H23921">
        <v>360</v>
      </c>
    </row>
    <row r="23922" spans="1:8" x14ac:dyDescent="0.35">
      <c r="A23922">
        <v>45541</v>
      </c>
      <c r="B23922" s="5" t="s">
        <v>11679</v>
      </c>
      <c r="C23922">
        <v>2008</v>
      </c>
      <c r="D23922">
        <v>1</v>
      </c>
      <c r="E23922">
        <v>1</v>
      </c>
      <c r="F23922">
        <v>180</v>
      </c>
      <c r="G23922">
        <v>160</v>
      </c>
      <c r="H23922">
        <v>320</v>
      </c>
    </row>
    <row r="23923" spans="1:8" x14ac:dyDescent="0.35">
      <c r="A23923">
        <v>45542</v>
      </c>
      <c r="B23923" s="5" t="s">
        <v>11680</v>
      </c>
      <c r="C23923">
        <v>2008</v>
      </c>
      <c r="D23923">
        <v>1</v>
      </c>
      <c r="E23923">
        <v>1</v>
      </c>
      <c r="F23923">
        <v>250</v>
      </c>
      <c r="G23923">
        <v>200</v>
      </c>
      <c r="H23923">
        <v>400</v>
      </c>
    </row>
    <row r="23924" spans="1:8" x14ac:dyDescent="0.35">
      <c r="A23924">
        <v>45543</v>
      </c>
      <c r="B23924" s="5" t="s">
        <v>11681</v>
      </c>
      <c r="C23924">
        <v>2014</v>
      </c>
      <c r="D23924">
        <v>1</v>
      </c>
      <c r="E23924">
        <v>1</v>
      </c>
      <c r="F23924">
        <v>130</v>
      </c>
      <c r="G23924">
        <v>120</v>
      </c>
      <c r="H23924">
        <v>240</v>
      </c>
    </row>
    <row r="23925" spans="1:8" x14ac:dyDescent="0.35">
      <c r="A23925">
        <v>45544</v>
      </c>
      <c r="B23925" s="5" t="s">
        <v>8690</v>
      </c>
      <c r="C23925">
        <v>2015</v>
      </c>
      <c r="D23925">
        <v>1</v>
      </c>
      <c r="E23925">
        <v>1</v>
      </c>
      <c r="F23925">
        <v>30</v>
      </c>
      <c r="G23925">
        <v>30</v>
      </c>
      <c r="H23925">
        <v>60</v>
      </c>
    </row>
    <row r="23926" spans="1:8" x14ac:dyDescent="0.35">
      <c r="A23926">
        <v>45545</v>
      </c>
      <c r="B23926" s="5" t="s">
        <v>1067</v>
      </c>
      <c r="C23926">
        <v>2012</v>
      </c>
      <c r="D23926">
        <v>1</v>
      </c>
      <c r="E23926">
        <v>1</v>
      </c>
      <c r="F23926">
        <v>185</v>
      </c>
      <c r="G23926">
        <v>115</v>
      </c>
      <c r="H23926">
        <v>230</v>
      </c>
    </row>
    <row r="23927" spans="1:8" x14ac:dyDescent="0.35">
      <c r="A23927">
        <v>45546</v>
      </c>
      <c r="B23927" s="5" t="s">
        <v>8449</v>
      </c>
      <c r="C23927">
        <v>2010</v>
      </c>
      <c r="D23927">
        <v>1</v>
      </c>
      <c r="E23927">
        <v>1</v>
      </c>
      <c r="F23927">
        <v>470</v>
      </c>
      <c r="G23927">
        <v>300</v>
      </c>
      <c r="H23927">
        <v>600</v>
      </c>
    </row>
    <row r="23928" spans="1:8" x14ac:dyDescent="0.35">
      <c r="A23928">
        <v>45547</v>
      </c>
      <c r="B23928" s="5" t="s">
        <v>1299</v>
      </c>
      <c r="C23928">
        <v>1973</v>
      </c>
      <c r="D23928">
        <v>1</v>
      </c>
      <c r="E23928">
        <v>1</v>
      </c>
      <c r="F23928">
        <v>220</v>
      </c>
      <c r="G23928">
        <v>130</v>
      </c>
      <c r="H23928">
        <v>260</v>
      </c>
    </row>
    <row r="23929" spans="1:8" x14ac:dyDescent="0.35">
      <c r="A23929">
        <v>45548</v>
      </c>
      <c r="B23929" s="5" t="s">
        <v>4005</v>
      </c>
      <c r="C23929">
        <v>1965</v>
      </c>
      <c r="D23929">
        <v>1</v>
      </c>
      <c r="E23929">
        <v>0</v>
      </c>
      <c r="F23929">
        <v>0</v>
      </c>
      <c r="G23929">
        <v>250</v>
      </c>
      <c r="H23929">
        <v>500</v>
      </c>
    </row>
    <row r="23930" spans="1:8" x14ac:dyDescent="0.35">
      <c r="A23930">
        <v>45549</v>
      </c>
      <c r="B23930" s="5" t="s">
        <v>11682</v>
      </c>
      <c r="C23930">
        <v>2016</v>
      </c>
      <c r="D23930">
        <v>1</v>
      </c>
      <c r="E23930">
        <v>1</v>
      </c>
      <c r="F23930">
        <v>450</v>
      </c>
      <c r="G23930">
        <v>450</v>
      </c>
      <c r="H23930">
        <v>900</v>
      </c>
    </row>
    <row r="23931" spans="1:8" x14ac:dyDescent="0.35">
      <c r="A23931">
        <v>45550</v>
      </c>
      <c r="B23931" s="5" t="s">
        <v>7600</v>
      </c>
      <c r="C23931">
        <v>2006</v>
      </c>
      <c r="D23931">
        <v>1</v>
      </c>
      <c r="E23931">
        <v>1</v>
      </c>
      <c r="F23931">
        <v>140</v>
      </c>
      <c r="G23931">
        <v>90</v>
      </c>
      <c r="H23931">
        <v>180</v>
      </c>
    </row>
    <row r="23932" spans="1:8" x14ac:dyDescent="0.35">
      <c r="A23932">
        <v>45551</v>
      </c>
      <c r="B23932" s="5" t="s">
        <v>11683</v>
      </c>
      <c r="C23932">
        <v>2017</v>
      </c>
      <c r="D23932">
        <v>1</v>
      </c>
      <c r="E23932">
        <v>1</v>
      </c>
      <c r="F23932">
        <v>230</v>
      </c>
      <c r="G23932">
        <v>160</v>
      </c>
      <c r="H23932">
        <v>320</v>
      </c>
    </row>
    <row r="23933" spans="1:8" x14ac:dyDescent="0.35">
      <c r="A23933">
        <v>45552</v>
      </c>
      <c r="B23933" s="5" t="s">
        <v>11684</v>
      </c>
      <c r="C23933">
        <v>2017</v>
      </c>
      <c r="D23933">
        <v>1</v>
      </c>
      <c r="E23933">
        <v>1</v>
      </c>
      <c r="F23933">
        <v>280</v>
      </c>
      <c r="G23933">
        <v>270</v>
      </c>
      <c r="H23933">
        <v>540</v>
      </c>
    </row>
    <row r="23934" spans="1:8" x14ac:dyDescent="0.35">
      <c r="A23934">
        <v>45553</v>
      </c>
      <c r="B23934" s="5" t="s">
        <v>8447</v>
      </c>
      <c r="C23934">
        <v>2004</v>
      </c>
      <c r="D23934">
        <v>1</v>
      </c>
      <c r="E23934">
        <v>1</v>
      </c>
      <c r="F23934">
        <v>340</v>
      </c>
      <c r="G23934">
        <v>280</v>
      </c>
      <c r="H23934">
        <v>560</v>
      </c>
    </row>
    <row r="23935" spans="1:8" x14ac:dyDescent="0.35">
      <c r="A23935">
        <v>45554</v>
      </c>
      <c r="B23935" s="5" t="s">
        <v>1400</v>
      </c>
      <c r="C23935">
        <v>2002</v>
      </c>
      <c r="D23935">
        <v>1</v>
      </c>
      <c r="E23935">
        <v>1</v>
      </c>
      <c r="F23935">
        <v>200</v>
      </c>
      <c r="G23935">
        <v>170</v>
      </c>
      <c r="H23935">
        <v>340</v>
      </c>
    </row>
    <row r="23936" spans="1:8" x14ac:dyDescent="0.35">
      <c r="A23936">
        <v>45555</v>
      </c>
      <c r="B23936" s="5" t="s">
        <v>5488</v>
      </c>
      <c r="C23936">
        <v>2008</v>
      </c>
      <c r="D23936">
        <v>1</v>
      </c>
      <c r="E23936">
        <v>1</v>
      </c>
      <c r="F23936">
        <v>540</v>
      </c>
      <c r="G23936">
        <v>500</v>
      </c>
      <c r="H23936">
        <v>1</v>
      </c>
    </row>
    <row r="23937" spans="1:8" x14ac:dyDescent="0.35">
      <c r="A23937">
        <v>45556</v>
      </c>
      <c r="B23937" s="5" t="s">
        <v>11685</v>
      </c>
      <c r="C23937">
        <v>2008</v>
      </c>
      <c r="D23937">
        <v>1</v>
      </c>
      <c r="E23937">
        <v>1</v>
      </c>
      <c r="F23937">
        <v>320</v>
      </c>
      <c r="G23937">
        <v>280</v>
      </c>
      <c r="H23937">
        <v>560</v>
      </c>
    </row>
    <row r="23938" spans="1:8" x14ac:dyDescent="0.35">
      <c r="A23938">
        <v>45557</v>
      </c>
      <c r="B23938" s="5" t="s">
        <v>11685</v>
      </c>
      <c r="C23938">
        <v>2008</v>
      </c>
      <c r="D23938">
        <v>1</v>
      </c>
      <c r="E23938">
        <v>1</v>
      </c>
      <c r="F23938">
        <v>320</v>
      </c>
      <c r="G23938">
        <v>280</v>
      </c>
      <c r="H23938">
        <v>560</v>
      </c>
    </row>
    <row r="23939" spans="1:8" x14ac:dyDescent="0.35">
      <c r="A23939">
        <v>45558</v>
      </c>
      <c r="B23939" s="5" t="s">
        <v>11686</v>
      </c>
      <c r="C23939">
        <v>2008</v>
      </c>
      <c r="D23939">
        <v>1</v>
      </c>
      <c r="E23939">
        <v>1</v>
      </c>
      <c r="F23939">
        <v>250</v>
      </c>
      <c r="G23939">
        <v>250</v>
      </c>
      <c r="H23939">
        <v>500</v>
      </c>
    </row>
    <row r="23940" spans="1:8" x14ac:dyDescent="0.35">
      <c r="A23940">
        <v>45559</v>
      </c>
      <c r="B23940" s="5" t="s">
        <v>11687</v>
      </c>
      <c r="C23940">
        <v>1979</v>
      </c>
      <c r="D23940">
        <v>1</v>
      </c>
      <c r="E23940">
        <v>1</v>
      </c>
      <c r="F23940">
        <v>180</v>
      </c>
      <c r="G23940">
        <v>180</v>
      </c>
      <c r="H23940">
        <v>360</v>
      </c>
    </row>
    <row r="23941" spans="1:8" x14ac:dyDescent="0.35">
      <c r="A23941">
        <v>45560</v>
      </c>
      <c r="B23941" s="5" t="s">
        <v>11688</v>
      </c>
      <c r="C23941">
        <v>1990</v>
      </c>
      <c r="D23941">
        <v>1</v>
      </c>
      <c r="E23941">
        <v>1</v>
      </c>
      <c r="F23941">
        <v>38</v>
      </c>
      <c r="G23941">
        <v>27</v>
      </c>
      <c r="H23941">
        <v>54</v>
      </c>
    </row>
    <row r="23942" spans="1:8" x14ac:dyDescent="0.35">
      <c r="A23942">
        <v>45561</v>
      </c>
      <c r="B23942" s="5" t="s">
        <v>11689</v>
      </c>
      <c r="C23942">
        <v>1990</v>
      </c>
      <c r="D23942">
        <v>1</v>
      </c>
      <c r="E23942">
        <v>1</v>
      </c>
      <c r="F23942">
        <v>185</v>
      </c>
      <c r="G23942">
        <v>135</v>
      </c>
      <c r="H23942">
        <v>27</v>
      </c>
    </row>
    <row r="23943" spans="1:8" x14ac:dyDescent="0.35">
      <c r="A23943">
        <v>45562</v>
      </c>
      <c r="B23943" s="5" t="s">
        <v>10671</v>
      </c>
      <c r="C23943">
        <v>1990</v>
      </c>
      <c r="D23943">
        <v>1</v>
      </c>
      <c r="E23943">
        <v>1</v>
      </c>
      <c r="F23943">
        <v>13</v>
      </c>
      <c r="G23943">
        <v>13</v>
      </c>
      <c r="H23943">
        <v>26</v>
      </c>
    </row>
    <row r="23944" spans="1:8" x14ac:dyDescent="0.35">
      <c r="A23944">
        <v>45563</v>
      </c>
      <c r="B23944" s="5" t="s">
        <v>11690</v>
      </c>
      <c r="C23944">
        <v>1973</v>
      </c>
      <c r="D23944">
        <v>1</v>
      </c>
      <c r="E23944">
        <v>1</v>
      </c>
      <c r="F23944">
        <v>200</v>
      </c>
      <c r="G23944">
        <v>180</v>
      </c>
      <c r="H23944">
        <v>360</v>
      </c>
    </row>
    <row r="23945" spans="1:8" x14ac:dyDescent="0.35">
      <c r="A23945">
        <v>45564</v>
      </c>
      <c r="B23945" s="5" t="s">
        <v>11691</v>
      </c>
      <c r="C23945">
        <v>1969</v>
      </c>
      <c r="D23945">
        <v>1</v>
      </c>
      <c r="E23945">
        <v>1</v>
      </c>
      <c r="F23945">
        <v>150</v>
      </c>
      <c r="G23945">
        <v>120</v>
      </c>
      <c r="H23945">
        <v>240</v>
      </c>
    </row>
    <row r="23946" spans="1:8" x14ac:dyDescent="0.35">
      <c r="A23946">
        <v>45565</v>
      </c>
      <c r="B23946" s="5" t="s">
        <v>6078</v>
      </c>
      <c r="C23946">
        <v>1990</v>
      </c>
      <c r="D23946">
        <v>1</v>
      </c>
      <c r="E23946">
        <v>1</v>
      </c>
      <c r="F23946">
        <v>19</v>
      </c>
      <c r="G23946">
        <v>11</v>
      </c>
      <c r="H23946">
        <v>22</v>
      </c>
    </row>
    <row r="23947" spans="1:8" x14ac:dyDescent="0.35">
      <c r="A23947">
        <v>45566</v>
      </c>
      <c r="B23947" s="5" t="s">
        <v>11692</v>
      </c>
      <c r="C23947">
        <v>1982</v>
      </c>
      <c r="D23947">
        <v>1</v>
      </c>
      <c r="E23947">
        <v>1</v>
      </c>
      <c r="F23947">
        <v>275</v>
      </c>
      <c r="G23947">
        <v>235</v>
      </c>
      <c r="H23947">
        <v>470</v>
      </c>
    </row>
    <row r="23948" spans="1:8" x14ac:dyDescent="0.35">
      <c r="A23948">
        <v>45567</v>
      </c>
      <c r="B23948" s="5" t="s">
        <v>5549</v>
      </c>
      <c r="C23948">
        <v>1979</v>
      </c>
      <c r="D23948">
        <v>1</v>
      </c>
      <c r="E23948">
        <v>1</v>
      </c>
      <c r="F23948">
        <v>250</v>
      </c>
      <c r="G23948">
        <v>220</v>
      </c>
      <c r="H23948">
        <v>440</v>
      </c>
    </row>
    <row r="23949" spans="1:8" x14ac:dyDescent="0.35">
      <c r="A23949">
        <v>45568</v>
      </c>
      <c r="B23949" s="5" t="s">
        <v>2122</v>
      </c>
      <c r="C23949">
        <v>1990</v>
      </c>
      <c r="D23949">
        <v>1</v>
      </c>
      <c r="E23949">
        <v>1</v>
      </c>
      <c r="F23949">
        <v>825</v>
      </c>
      <c r="G23949">
        <v>725</v>
      </c>
      <c r="H23949">
        <v>145</v>
      </c>
    </row>
    <row r="23950" spans="1:8" x14ac:dyDescent="0.35">
      <c r="A23950">
        <v>45569</v>
      </c>
      <c r="B23950" s="5" t="s">
        <v>883</v>
      </c>
      <c r="C23950">
        <v>1996</v>
      </c>
      <c r="D23950">
        <v>1</v>
      </c>
      <c r="E23950">
        <v>1</v>
      </c>
      <c r="F23950">
        <v>450</v>
      </c>
      <c r="G23950">
        <v>380</v>
      </c>
      <c r="H23950">
        <v>760</v>
      </c>
    </row>
    <row r="23951" spans="1:8" x14ac:dyDescent="0.35">
      <c r="A23951">
        <v>45570</v>
      </c>
      <c r="B23951" s="5" t="s">
        <v>883</v>
      </c>
      <c r="C23951">
        <v>1996</v>
      </c>
      <c r="D23951">
        <v>1</v>
      </c>
      <c r="E23951">
        <v>1</v>
      </c>
      <c r="F23951">
        <v>440</v>
      </c>
      <c r="G23951">
        <v>380</v>
      </c>
      <c r="H23951">
        <v>760</v>
      </c>
    </row>
    <row r="23952" spans="1:8" x14ac:dyDescent="0.35">
      <c r="A23952">
        <v>45571</v>
      </c>
      <c r="B23952" s="5" t="s">
        <v>885</v>
      </c>
      <c r="C23952">
        <v>1998</v>
      </c>
      <c r="D23952">
        <v>1</v>
      </c>
      <c r="E23952">
        <v>1</v>
      </c>
      <c r="F23952">
        <v>470</v>
      </c>
      <c r="G23952">
        <v>390</v>
      </c>
      <c r="H23952">
        <v>780</v>
      </c>
    </row>
    <row r="23953" spans="1:8" x14ac:dyDescent="0.35">
      <c r="A23953">
        <v>45572</v>
      </c>
      <c r="B23953" s="5" t="s">
        <v>885</v>
      </c>
      <c r="C23953">
        <v>1998</v>
      </c>
      <c r="D23953">
        <v>1</v>
      </c>
      <c r="E23953">
        <v>1</v>
      </c>
      <c r="F23953">
        <v>460</v>
      </c>
      <c r="G23953">
        <v>390</v>
      </c>
      <c r="H23953">
        <v>780</v>
      </c>
    </row>
    <row r="23954" spans="1:8" x14ac:dyDescent="0.35">
      <c r="A23954">
        <v>45573</v>
      </c>
      <c r="B23954" s="5" t="s">
        <v>5601</v>
      </c>
      <c r="C23954">
        <v>2001</v>
      </c>
      <c r="D23954">
        <v>1</v>
      </c>
      <c r="E23954">
        <v>1</v>
      </c>
      <c r="F23954">
        <v>420</v>
      </c>
      <c r="G23954">
        <v>350</v>
      </c>
      <c r="H23954">
        <v>700</v>
      </c>
    </row>
    <row r="23955" spans="1:8" x14ac:dyDescent="0.35">
      <c r="A23955">
        <v>45574</v>
      </c>
      <c r="B23955" s="5" t="s">
        <v>5601</v>
      </c>
      <c r="C23955">
        <v>2001</v>
      </c>
      <c r="D23955">
        <v>1</v>
      </c>
      <c r="E23955">
        <v>1</v>
      </c>
      <c r="F23955">
        <v>450</v>
      </c>
      <c r="G23955">
        <v>350</v>
      </c>
      <c r="H23955">
        <v>700</v>
      </c>
    </row>
    <row r="23956" spans="1:8" x14ac:dyDescent="0.35">
      <c r="A23956">
        <v>45632</v>
      </c>
      <c r="B23956" s="5" t="s">
        <v>11263</v>
      </c>
      <c r="C23956">
        <v>2010</v>
      </c>
      <c r="D23956">
        <v>1</v>
      </c>
      <c r="E23956">
        <v>1</v>
      </c>
      <c r="F23956">
        <v>260</v>
      </c>
      <c r="G23956">
        <v>250</v>
      </c>
      <c r="H23956">
        <v>500</v>
      </c>
    </row>
    <row r="23957" spans="1:8" x14ac:dyDescent="0.35">
      <c r="A23957">
        <v>45575</v>
      </c>
      <c r="B23957" s="5" t="s">
        <v>1584</v>
      </c>
      <c r="C23957">
        <v>2002</v>
      </c>
      <c r="D23957">
        <v>1</v>
      </c>
      <c r="E23957">
        <v>1</v>
      </c>
      <c r="F23957">
        <v>380</v>
      </c>
      <c r="G23957">
        <v>350</v>
      </c>
      <c r="H23957">
        <v>700</v>
      </c>
    </row>
    <row r="23958" spans="1:8" x14ac:dyDescent="0.35">
      <c r="A23958">
        <v>45576</v>
      </c>
      <c r="B23958" s="5" t="s">
        <v>198</v>
      </c>
      <c r="C23958">
        <v>2003</v>
      </c>
      <c r="D23958">
        <v>1</v>
      </c>
      <c r="E23958">
        <v>1</v>
      </c>
      <c r="F23958">
        <v>390</v>
      </c>
      <c r="G23958">
        <v>380</v>
      </c>
      <c r="H23958">
        <v>760</v>
      </c>
    </row>
    <row r="23959" spans="1:8" x14ac:dyDescent="0.35">
      <c r="A23959">
        <v>45577</v>
      </c>
      <c r="B23959" s="5" t="s">
        <v>198</v>
      </c>
      <c r="C23959">
        <v>2003</v>
      </c>
      <c r="D23959">
        <v>1</v>
      </c>
      <c r="E23959">
        <v>1</v>
      </c>
      <c r="F23959">
        <v>420</v>
      </c>
      <c r="G23959">
        <v>380</v>
      </c>
      <c r="H23959">
        <v>760</v>
      </c>
    </row>
    <row r="23960" spans="1:8" x14ac:dyDescent="0.35">
      <c r="A23960">
        <v>45578</v>
      </c>
      <c r="B23960" s="5" t="s">
        <v>5644</v>
      </c>
      <c r="C23960">
        <v>2004</v>
      </c>
      <c r="D23960">
        <v>1</v>
      </c>
      <c r="E23960">
        <v>1</v>
      </c>
      <c r="F23960">
        <v>390</v>
      </c>
      <c r="G23960">
        <v>340</v>
      </c>
      <c r="H23960">
        <v>680</v>
      </c>
    </row>
    <row r="23961" spans="1:8" x14ac:dyDescent="0.35">
      <c r="A23961">
        <v>45579</v>
      </c>
      <c r="B23961" s="5" t="s">
        <v>10547</v>
      </c>
      <c r="C23961">
        <v>1985</v>
      </c>
      <c r="D23961">
        <v>1</v>
      </c>
      <c r="E23961">
        <v>1</v>
      </c>
      <c r="F23961">
        <v>180</v>
      </c>
      <c r="G23961">
        <v>180</v>
      </c>
      <c r="H23961">
        <v>360</v>
      </c>
    </row>
    <row r="23962" spans="1:8" x14ac:dyDescent="0.35">
      <c r="A23962">
        <v>45580</v>
      </c>
      <c r="B23962" s="5" t="s">
        <v>7385</v>
      </c>
      <c r="C23962">
        <v>2001</v>
      </c>
      <c r="D23962">
        <v>1</v>
      </c>
      <c r="E23962">
        <v>1</v>
      </c>
      <c r="F23962">
        <v>90</v>
      </c>
      <c r="G23962">
        <v>90</v>
      </c>
      <c r="H23962">
        <v>180</v>
      </c>
    </row>
    <row r="23963" spans="1:8" x14ac:dyDescent="0.35">
      <c r="A23963">
        <v>45581</v>
      </c>
      <c r="B23963" s="5" t="s">
        <v>2675</v>
      </c>
      <c r="C23963">
        <v>2015</v>
      </c>
      <c r="D23963">
        <v>1</v>
      </c>
      <c r="E23963">
        <v>0</v>
      </c>
      <c r="F23963">
        <v>0</v>
      </c>
      <c r="G23963">
        <v>195</v>
      </c>
      <c r="H23963">
        <v>390</v>
      </c>
    </row>
    <row r="23964" spans="1:8" x14ac:dyDescent="0.35">
      <c r="A23964">
        <v>45582</v>
      </c>
      <c r="B23964" s="5" t="s">
        <v>11281</v>
      </c>
      <c r="C23964">
        <v>2017</v>
      </c>
      <c r="D23964">
        <v>1</v>
      </c>
      <c r="E23964">
        <v>1</v>
      </c>
      <c r="F23964">
        <v>105</v>
      </c>
      <c r="G23964">
        <v>105</v>
      </c>
      <c r="H23964">
        <v>210</v>
      </c>
    </row>
    <row r="23965" spans="1:8" x14ac:dyDescent="0.35">
      <c r="A23965">
        <v>45583</v>
      </c>
      <c r="B23965" s="5" t="s">
        <v>9860</v>
      </c>
      <c r="C23965">
        <v>2000</v>
      </c>
      <c r="D23965">
        <v>1</v>
      </c>
      <c r="E23965">
        <v>1</v>
      </c>
      <c r="F23965">
        <v>220</v>
      </c>
      <c r="G23965">
        <v>200</v>
      </c>
      <c r="H23965">
        <v>400</v>
      </c>
    </row>
    <row r="23966" spans="1:8" x14ac:dyDescent="0.35">
      <c r="A23966">
        <v>45584</v>
      </c>
      <c r="B23966" s="5" t="s">
        <v>9874</v>
      </c>
      <c r="C23966">
        <v>2016</v>
      </c>
      <c r="D23966">
        <v>1</v>
      </c>
      <c r="E23966">
        <v>1</v>
      </c>
      <c r="F23966">
        <v>220</v>
      </c>
      <c r="G23966">
        <v>220</v>
      </c>
      <c r="H23966">
        <v>440</v>
      </c>
    </row>
    <row r="23967" spans="1:8" x14ac:dyDescent="0.35">
      <c r="A23967">
        <v>45585</v>
      </c>
      <c r="B23967" s="5" t="s">
        <v>11659</v>
      </c>
      <c r="C23967">
        <v>2019</v>
      </c>
      <c r="D23967">
        <v>1</v>
      </c>
      <c r="E23967">
        <v>1</v>
      </c>
      <c r="F23967">
        <v>60</v>
      </c>
      <c r="G23967">
        <v>60</v>
      </c>
      <c r="H23967">
        <v>120</v>
      </c>
    </row>
    <row r="23968" spans="1:8" x14ac:dyDescent="0.35">
      <c r="A23968">
        <v>45586</v>
      </c>
      <c r="B23968" s="5" t="s">
        <v>9067</v>
      </c>
      <c r="C23968">
        <v>1976</v>
      </c>
      <c r="D23968">
        <v>1</v>
      </c>
      <c r="E23968">
        <v>0</v>
      </c>
      <c r="F23968">
        <v>0</v>
      </c>
      <c r="G23968">
        <v>70</v>
      </c>
      <c r="H23968">
        <v>140</v>
      </c>
    </row>
    <row r="23969" spans="1:8" x14ac:dyDescent="0.35">
      <c r="A23969">
        <v>45587</v>
      </c>
      <c r="B23969" s="5" t="s">
        <v>11693</v>
      </c>
      <c r="C23969">
        <v>2005</v>
      </c>
      <c r="D23969">
        <v>1</v>
      </c>
      <c r="E23969">
        <v>1</v>
      </c>
      <c r="F23969">
        <v>300</v>
      </c>
      <c r="G23969">
        <v>290</v>
      </c>
      <c r="H23969">
        <v>580</v>
      </c>
    </row>
    <row r="23970" spans="1:8" x14ac:dyDescent="0.35">
      <c r="A23970">
        <v>45588</v>
      </c>
      <c r="B23970" s="5" t="s">
        <v>11148</v>
      </c>
      <c r="C23970">
        <v>2011</v>
      </c>
      <c r="D23970">
        <v>1</v>
      </c>
      <c r="E23970">
        <v>1</v>
      </c>
      <c r="F23970">
        <v>60</v>
      </c>
      <c r="G23970">
        <v>60</v>
      </c>
      <c r="H23970">
        <v>120</v>
      </c>
    </row>
    <row r="23971" spans="1:8" x14ac:dyDescent="0.35">
      <c r="A23971">
        <v>45589</v>
      </c>
      <c r="B23971" s="5" t="s">
        <v>10288</v>
      </c>
      <c r="C23971">
        <v>2004</v>
      </c>
      <c r="D23971">
        <v>1</v>
      </c>
      <c r="E23971">
        <v>0</v>
      </c>
      <c r="F23971">
        <v>0</v>
      </c>
      <c r="G23971">
        <v>230</v>
      </c>
      <c r="H23971">
        <v>460</v>
      </c>
    </row>
    <row r="23972" spans="1:8" x14ac:dyDescent="0.35">
      <c r="A23972">
        <v>45590</v>
      </c>
      <c r="B23972" s="5" t="s">
        <v>11248</v>
      </c>
      <c r="C23972">
        <v>2018</v>
      </c>
      <c r="D23972">
        <v>1</v>
      </c>
      <c r="E23972">
        <v>1</v>
      </c>
      <c r="F23972">
        <v>60</v>
      </c>
      <c r="G23972">
        <v>60</v>
      </c>
      <c r="H23972">
        <v>120</v>
      </c>
    </row>
    <row r="23973" spans="1:8" x14ac:dyDescent="0.35">
      <c r="A23973">
        <v>45591</v>
      </c>
      <c r="B23973" s="5" t="s">
        <v>10970</v>
      </c>
      <c r="C23973">
        <v>2001</v>
      </c>
      <c r="D23973">
        <v>1</v>
      </c>
      <c r="E23973">
        <v>0</v>
      </c>
      <c r="F23973">
        <v>0</v>
      </c>
      <c r="G23973">
        <v>230</v>
      </c>
      <c r="H23973">
        <v>460</v>
      </c>
    </row>
    <row r="23974" spans="1:8" x14ac:dyDescent="0.35">
      <c r="A23974">
        <v>45592</v>
      </c>
      <c r="B23974" s="5" t="s">
        <v>8677</v>
      </c>
      <c r="C23974">
        <v>2019</v>
      </c>
      <c r="D23974">
        <v>1</v>
      </c>
      <c r="E23974">
        <v>1</v>
      </c>
      <c r="F23974">
        <v>700</v>
      </c>
      <c r="G23974">
        <v>400</v>
      </c>
      <c r="H23974">
        <v>800</v>
      </c>
    </row>
    <row r="23975" spans="1:8" x14ac:dyDescent="0.35">
      <c r="A23975">
        <v>45593</v>
      </c>
      <c r="B23975" s="5" t="s">
        <v>11626</v>
      </c>
      <c r="C23975">
        <v>2019</v>
      </c>
      <c r="D23975">
        <v>1</v>
      </c>
      <c r="E23975">
        <v>1</v>
      </c>
      <c r="F23975">
        <v>330</v>
      </c>
      <c r="G23975">
        <v>300</v>
      </c>
      <c r="H23975">
        <v>600</v>
      </c>
    </row>
    <row r="23976" spans="1:8" x14ac:dyDescent="0.35">
      <c r="A23976">
        <v>45594</v>
      </c>
      <c r="B23976" s="5" t="s">
        <v>11694</v>
      </c>
      <c r="C23976">
        <v>1988</v>
      </c>
      <c r="D23976">
        <v>1</v>
      </c>
      <c r="E23976">
        <v>1</v>
      </c>
      <c r="F23976">
        <v>170</v>
      </c>
      <c r="G23976">
        <v>130</v>
      </c>
      <c r="H23976">
        <v>260</v>
      </c>
    </row>
    <row r="23977" spans="1:8" x14ac:dyDescent="0.35">
      <c r="A23977">
        <v>45595</v>
      </c>
      <c r="B23977" s="5" t="s">
        <v>3975</v>
      </c>
      <c r="C23977">
        <v>2017</v>
      </c>
      <c r="D23977">
        <v>1</v>
      </c>
      <c r="E23977">
        <v>1</v>
      </c>
      <c r="F23977">
        <v>690</v>
      </c>
      <c r="G23977">
        <v>690</v>
      </c>
      <c r="H23977">
        <v>138</v>
      </c>
    </row>
    <row r="23978" spans="1:8" x14ac:dyDescent="0.35">
      <c r="A23978">
        <v>45596</v>
      </c>
      <c r="B23978" s="5" t="s">
        <v>7999</v>
      </c>
      <c r="C23978">
        <v>1996</v>
      </c>
      <c r="D23978">
        <v>1</v>
      </c>
      <c r="E23978">
        <v>0</v>
      </c>
      <c r="F23978">
        <v>0</v>
      </c>
      <c r="G23978">
        <v>12</v>
      </c>
      <c r="H23978">
        <v>24</v>
      </c>
    </row>
    <row r="23979" spans="1:8" x14ac:dyDescent="0.35">
      <c r="A23979">
        <v>45597</v>
      </c>
      <c r="B23979" s="5" t="s">
        <v>11695</v>
      </c>
      <c r="C23979">
        <v>2001</v>
      </c>
      <c r="D23979">
        <v>1</v>
      </c>
      <c r="E23979">
        <v>0</v>
      </c>
      <c r="F23979">
        <v>0</v>
      </c>
      <c r="G23979">
        <v>12</v>
      </c>
      <c r="H23979">
        <v>24</v>
      </c>
    </row>
    <row r="23980" spans="1:8" x14ac:dyDescent="0.35">
      <c r="A23980">
        <v>45598</v>
      </c>
      <c r="B23980" s="5" t="s">
        <v>11696</v>
      </c>
      <c r="C23980">
        <v>2009</v>
      </c>
      <c r="D23980">
        <v>1</v>
      </c>
      <c r="E23980">
        <v>1</v>
      </c>
      <c r="F23980">
        <v>16</v>
      </c>
      <c r="G23980">
        <v>720</v>
      </c>
      <c r="H23980">
        <v>144</v>
      </c>
    </row>
    <row r="23981" spans="1:8" x14ac:dyDescent="0.35">
      <c r="A23981">
        <v>45599</v>
      </c>
      <c r="B23981" s="5" t="s">
        <v>11288</v>
      </c>
      <c r="C23981">
        <v>2009</v>
      </c>
      <c r="D23981">
        <v>1</v>
      </c>
      <c r="E23981">
        <v>1</v>
      </c>
      <c r="F23981">
        <v>660</v>
      </c>
      <c r="G23981">
        <v>270</v>
      </c>
      <c r="H23981">
        <v>540</v>
      </c>
    </row>
    <row r="23982" spans="1:8" x14ac:dyDescent="0.35">
      <c r="A23982">
        <v>45600</v>
      </c>
      <c r="B23982" s="5" t="s">
        <v>11697</v>
      </c>
      <c r="C23982">
        <v>2013</v>
      </c>
      <c r="D23982">
        <v>1</v>
      </c>
      <c r="E23982">
        <v>1</v>
      </c>
      <c r="F23982">
        <v>198</v>
      </c>
      <c r="G23982">
        <v>168</v>
      </c>
      <c r="H23982">
        <v>336</v>
      </c>
    </row>
    <row r="23983" spans="1:8" x14ac:dyDescent="0.35">
      <c r="A23983">
        <v>45601</v>
      </c>
      <c r="B23983" s="5" t="s">
        <v>11698</v>
      </c>
      <c r="C23983">
        <v>2013</v>
      </c>
      <c r="D23983">
        <v>1</v>
      </c>
      <c r="E23983">
        <v>1</v>
      </c>
      <c r="F23983">
        <v>870</v>
      </c>
      <c r="G23983">
        <v>630</v>
      </c>
      <c r="H23983">
        <v>126</v>
      </c>
    </row>
    <row r="23984" spans="1:8" x14ac:dyDescent="0.35">
      <c r="A23984">
        <v>45602</v>
      </c>
      <c r="B23984" s="5" t="s">
        <v>11698</v>
      </c>
      <c r="C23984">
        <v>2013</v>
      </c>
      <c r="D23984">
        <v>1</v>
      </c>
      <c r="E23984">
        <v>1</v>
      </c>
      <c r="F23984">
        <v>890</v>
      </c>
      <c r="G23984">
        <v>630</v>
      </c>
      <c r="H23984">
        <v>126</v>
      </c>
    </row>
    <row r="23985" spans="1:8" x14ac:dyDescent="0.35">
      <c r="A23985">
        <v>45603</v>
      </c>
      <c r="B23985" s="5" t="s">
        <v>11699</v>
      </c>
      <c r="C23985">
        <v>2013</v>
      </c>
      <c r="D23985">
        <v>1</v>
      </c>
      <c r="E23985">
        <v>1</v>
      </c>
      <c r="F23985">
        <v>360</v>
      </c>
      <c r="G23985">
        <v>200</v>
      </c>
      <c r="H23985">
        <v>400</v>
      </c>
    </row>
    <row r="23986" spans="1:8" x14ac:dyDescent="0.35">
      <c r="A23986">
        <v>45604</v>
      </c>
      <c r="B23986" s="5" t="s">
        <v>11700</v>
      </c>
      <c r="C23986">
        <v>2016</v>
      </c>
      <c r="D23986">
        <v>1</v>
      </c>
      <c r="E23986">
        <v>1</v>
      </c>
      <c r="F23986">
        <v>120</v>
      </c>
      <c r="G23986">
        <v>100</v>
      </c>
      <c r="H23986">
        <v>200</v>
      </c>
    </row>
    <row r="23987" spans="1:8" x14ac:dyDescent="0.35">
      <c r="A23987">
        <v>45605</v>
      </c>
      <c r="B23987" s="5" t="s">
        <v>708</v>
      </c>
      <c r="C23987">
        <v>2013</v>
      </c>
      <c r="D23987">
        <v>1</v>
      </c>
      <c r="E23987">
        <v>1</v>
      </c>
      <c r="F23987">
        <v>170</v>
      </c>
      <c r="G23987">
        <v>130</v>
      </c>
      <c r="H23987">
        <v>260</v>
      </c>
    </row>
    <row r="23988" spans="1:8" x14ac:dyDescent="0.35">
      <c r="A23988">
        <v>45606</v>
      </c>
      <c r="B23988" s="5" t="s">
        <v>11701</v>
      </c>
      <c r="C23988">
        <v>1979</v>
      </c>
      <c r="D23988">
        <v>1</v>
      </c>
      <c r="E23988">
        <v>0</v>
      </c>
      <c r="F23988">
        <v>0</v>
      </c>
      <c r="G23988">
        <v>350</v>
      </c>
      <c r="H23988">
        <v>700</v>
      </c>
    </row>
    <row r="23989" spans="1:8" x14ac:dyDescent="0.35">
      <c r="A23989">
        <v>45607</v>
      </c>
      <c r="B23989" s="5" t="s">
        <v>1660</v>
      </c>
      <c r="C23989">
        <v>0</v>
      </c>
      <c r="D23989">
        <v>0</v>
      </c>
      <c r="E23989">
        <v>1</v>
      </c>
      <c r="F23989">
        <v>120</v>
      </c>
      <c r="G23989">
        <v>90</v>
      </c>
      <c r="H23989">
        <v>180</v>
      </c>
    </row>
    <row r="23990" spans="1:8" x14ac:dyDescent="0.35">
      <c r="A23990">
        <v>45608</v>
      </c>
      <c r="B23990" s="5" t="s">
        <v>208</v>
      </c>
      <c r="C23990">
        <v>2017</v>
      </c>
      <c r="D23990">
        <v>1</v>
      </c>
      <c r="E23990">
        <v>0</v>
      </c>
      <c r="F23990">
        <v>0</v>
      </c>
      <c r="G23990">
        <v>150</v>
      </c>
      <c r="H23990">
        <v>240</v>
      </c>
    </row>
    <row r="23991" spans="1:8" x14ac:dyDescent="0.35">
      <c r="A23991">
        <v>45609</v>
      </c>
      <c r="B23991" s="5" t="s">
        <v>11702</v>
      </c>
      <c r="C23991">
        <v>0</v>
      </c>
      <c r="D23991">
        <v>0</v>
      </c>
      <c r="E23991">
        <v>1</v>
      </c>
      <c r="F23991">
        <v>640</v>
      </c>
      <c r="G23991">
        <v>400</v>
      </c>
      <c r="H23991">
        <v>800</v>
      </c>
    </row>
    <row r="23992" spans="1:8" x14ac:dyDescent="0.35">
      <c r="A23992">
        <v>45610</v>
      </c>
      <c r="B23992" s="5" t="s">
        <v>4005</v>
      </c>
      <c r="C23992">
        <v>1965</v>
      </c>
      <c r="D23992">
        <v>1</v>
      </c>
      <c r="E23992">
        <v>0</v>
      </c>
      <c r="F23992">
        <v>0</v>
      </c>
      <c r="G23992">
        <v>450</v>
      </c>
      <c r="H23992">
        <v>900</v>
      </c>
    </row>
    <row r="23993" spans="1:8" x14ac:dyDescent="0.35">
      <c r="A23993">
        <v>45611</v>
      </c>
      <c r="B23993" s="5" t="s">
        <v>4958</v>
      </c>
      <c r="C23993">
        <v>2016</v>
      </c>
      <c r="D23993">
        <v>1</v>
      </c>
      <c r="E23993">
        <v>1</v>
      </c>
      <c r="F23993">
        <v>45</v>
      </c>
      <c r="G23993">
        <v>45</v>
      </c>
      <c r="H23993">
        <v>90</v>
      </c>
    </row>
    <row r="23994" spans="1:8" x14ac:dyDescent="0.35">
      <c r="A23994">
        <v>45612</v>
      </c>
      <c r="B23994" s="5" t="s">
        <v>1199</v>
      </c>
      <c r="C23994">
        <v>2016</v>
      </c>
      <c r="D23994">
        <v>1</v>
      </c>
      <c r="E23994">
        <v>1</v>
      </c>
      <c r="F23994">
        <v>90</v>
      </c>
      <c r="G23994">
        <v>90</v>
      </c>
      <c r="H23994">
        <v>150</v>
      </c>
    </row>
    <row r="23995" spans="1:8" x14ac:dyDescent="0.35">
      <c r="A23995">
        <v>45613</v>
      </c>
      <c r="B23995" s="5" t="s">
        <v>8861</v>
      </c>
      <c r="C23995">
        <v>1985</v>
      </c>
      <c r="D23995">
        <v>1</v>
      </c>
      <c r="E23995">
        <v>1</v>
      </c>
      <c r="F23995">
        <v>105</v>
      </c>
      <c r="G23995">
        <v>105</v>
      </c>
      <c r="H23995">
        <v>210</v>
      </c>
    </row>
    <row r="23996" spans="1:8" x14ac:dyDescent="0.35">
      <c r="A23996">
        <v>45614</v>
      </c>
      <c r="B23996" s="5" t="s">
        <v>11703</v>
      </c>
      <c r="C23996">
        <v>2009</v>
      </c>
      <c r="D23996">
        <v>1</v>
      </c>
      <c r="E23996">
        <v>1</v>
      </c>
      <c r="F23996">
        <v>205</v>
      </c>
      <c r="G23996">
        <v>85</v>
      </c>
      <c r="H23996">
        <v>170</v>
      </c>
    </row>
    <row r="23997" spans="1:8" x14ac:dyDescent="0.35">
      <c r="A23997">
        <v>45615</v>
      </c>
      <c r="B23997" s="5" t="s">
        <v>11704</v>
      </c>
      <c r="C23997">
        <v>2007</v>
      </c>
      <c r="D23997">
        <v>1</v>
      </c>
      <c r="E23997">
        <v>1</v>
      </c>
      <c r="F23997">
        <v>460</v>
      </c>
      <c r="G23997">
        <v>400</v>
      </c>
      <c r="H23997">
        <v>800</v>
      </c>
    </row>
    <row r="23998" spans="1:8" x14ac:dyDescent="0.35">
      <c r="A23998">
        <v>45616</v>
      </c>
      <c r="B23998" s="5" t="s">
        <v>4378</v>
      </c>
      <c r="C23998">
        <v>1995</v>
      </c>
      <c r="D23998">
        <v>1</v>
      </c>
      <c r="E23998">
        <v>1</v>
      </c>
      <c r="F23998">
        <v>160</v>
      </c>
      <c r="G23998">
        <v>120</v>
      </c>
      <c r="H23998">
        <v>240</v>
      </c>
    </row>
    <row r="23999" spans="1:8" x14ac:dyDescent="0.35">
      <c r="A23999">
        <v>45617</v>
      </c>
      <c r="B23999" s="5" t="s">
        <v>11705</v>
      </c>
      <c r="C23999">
        <v>2000</v>
      </c>
      <c r="D23999">
        <v>1</v>
      </c>
      <c r="E23999">
        <v>1</v>
      </c>
      <c r="F23999">
        <v>170</v>
      </c>
      <c r="G23999">
        <v>140</v>
      </c>
      <c r="H23999">
        <v>280</v>
      </c>
    </row>
    <row r="24000" spans="1:8" x14ac:dyDescent="0.35">
      <c r="A24000">
        <v>45618</v>
      </c>
      <c r="B24000" s="5" t="s">
        <v>11706</v>
      </c>
      <c r="C24000">
        <v>2000</v>
      </c>
      <c r="D24000">
        <v>1</v>
      </c>
      <c r="E24000">
        <v>1</v>
      </c>
      <c r="F24000">
        <v>190</v>
      </c>
      <c r="G24000">
        <v>160</v>
      </c>
      <c r="H24000">
        <v>315</v>
      </c>
    </row>
    <row r="24001" spans="1:8" x14ac:dyDescent="0.35">
      <c r="A24001">
        <v>45619</v>
      </c>
      <c r="B24001" s="5" t="s">
        <v>2828</v>
      </c>
      <c r="C24001">
        <v>2003</v>
      </c>
      <c r="D24001">
        <v>1</v>
      </c>
      <c r="E24001">
        <v>1</v>
      </c>
      <c r="F24001">
        <v>180</v>
      </c>
      <c r="G24001">
        <v>180</v>
      </c>
      <c r="H24001">
        <v>360</v>
      </c>
    </row>
    <row r="24002" spans="1:8" x14ac:dyDescent="0.35">
      <c r="A24002">
        <v>45620</v>
      </c>
      <c r="B24002" s="5" t="s">
        <v>8772</v>
      </c>
      <c r="C24002">
        <v>2004</v>
      </c>
      <c r="D24002">
        <v>1</v>
      </c>
      <c r="E24002">
        <v>1</v>
      </c>
      <c r="F24002">
        <v>220</v>
      </c>
      <c r="G24002">
        <v>210</v>
      </c>
      <c r="H24002">
        <v>420</v>
      </c>
    </row>
    <row r="24003" spans="1:8" x14ac:dyDescent="0.35">
      <c r="A24003">
        <v>45621</v>
      </c>
      <c r="B24003" s="5" t="s">
        <v>11707</v>
      </c>
      <c r="C24003">
        <v>2001</v>
      </c>
      <c r="D24003">
        <v>1</v>
      </c>
      <c r="E24003">
        <v>1</v>
      </c>
      <c r="F24003">
        <v>250</v>
      </c>
      <c r="G24003">
        <v>140</v>
      </c>
      <c r="H24003">
        <v>280</v>
      </c>
    </row>
    <row r="24004" spans="1:8" x14ac:dyDescent="0.35">
      <c r="A24004">
        <v>45622</v>
      </c>
      <c r="B24004" s="5" t="s">
        <v>11708</v>
      </c>
      <c r="C24004">
        <v>2007</v>
      </c>
      <c r="D24004">
        <v>1</v>
      </c>
      <c r="E24004">
        <v>1</v>
      </c>
      <c r="F24004">
        <v>180</v>
      </c>
      <c r="G24004">
        <v>150</v>
      </c>
      <c r="H24004">
        <v>300</v>
      </c>
    </row>
    <row r="24005" spans="1:8" x14ac:dyDescent="0.35">
      <c r="A24005">
        <v>45623</v>
      </c>
      <c r="B24005" s="5" t="s">
        <v>11709</v>
      </c>
      <c r="C24005">
        <v>2002</v>
      </c>
      <c r="D24005">
        <v>1</v>
      </c>
      <c r="E24005">
        <v>1</v>
      </c>
      <c r="F24005">
        <v>170</v>
      </c>
      <c r="G24005">
        <v>110</v>
      </c>
      <c r="H24005">
        <v>220</v>
      </c>
    </row>
    <row r="24006" spans="1:8" x14ac:dyDescent="0.35">
      <c r="A24006">
        <v>45624</v>
      </c>
      <c r="B24006" s="5" t="s">
        <v>11710</v>
      </c>
      <c r="C24006">
        <v>2002</v>
      </c>
      <c r="D24006">
        <v>1</v>
      </c>
      <c r="E24006">
        <v>1</v>
      </c>
      <c r="F24006">
        <v>175</v>
      </c>
      <c r="G24006">
        <v>125</v>
      </c>
      <c r="H24006">
        <v>250</v>
      </c>
    </row>
    <row r="24007" spans="1:8" x14ac:dyDescent="0.35">
      <c r="A24007">
        <v>45625</v>
      </c>
      <c r="B24007" s="5" t="s">
        <v>680</v>
      </c>
      <c r="C24007">
        <v>2001</v>
      </c>
      <c r="D24007">
        <v>1</v>
      </c>
      <c r="E24007">
        <v>1</v>
      </c>
      <c r="F24007">
        <v>160</v>
      </c>
      <c r="G24007">
        <v>150</v>
      </c>
      <c r="H24007">
        <v>295</v>
      </c>
    </row>
    <row r="24008" spans="1:8" x14ac:dyDescent="0.35">
      <c r="A24008">
        <v>45626</v>
      </c>
      <c r="B24008" s="5" t="s">
        <v>11711</v>
      </c>
      <c r="C24008">
        <v>2005</v>
      </c>
      <c r="D24008">
        <v>1</v>
      </c>
      <c r="E24008">
        <v>1</v>
      </c>
      <c r="F24008">
        <v>170</v>
      </c>
      <c r="G24008">
        <v>100</v>
      </c>
      <c r="H24008">
        <v>200</v>
      </c>
    </row>
    <row r="24009" spans="1:8" x14ac:dyDescent="0.35">
      <c r="A24009">
        <v>45627</v>
      </c>
      <c r="B24009" s="5" t="s">
        <v>10246</v>
      </c>
      <c r="C24009">
        <v>2011</v>
      </c>
      <c r="D24009">
        <v>1</v>
      </c>
      <c r="E24009">
        <v>0</v>
      </c>
      <c r="F24009">
        <v>0</v>
      </c>
      <c r="G24009">
        <v>200</v>
      </c>
      <c r="H24009">
        <v>400</v>
      </c>
    </row>
    <row r="24010" spans="1:8" x14ac:dyDescent="0.35">
      <c r="A24010">
        <v>45628</v>
      </c>
      <c r="B24010" s="5" t="s">
        <v>2803</v>
      </c>
      <c r="C24010">
        <v>1993</v>
      </c>
      <c r="D24010">
        <v>1</v>
      </c>
      <c r="E24010">
        <v>1</v>
      </c>
      <c r="F24010">
        <v>390</v>
      </c>
      <c r="G24010">
        <v>360</v>
      </c>
      <c r="H24010">
        <v>720</v>
      </c>
    </row>
    <row r="24011" spans="1:8" x14ac:dyDescent="0.35">
      <c r="A24011">
        <v>45629</v>
      </c>
      <c r="B24011" s="5" t="s">
        <v>9915</v>
      </c>
      <c r="C24011">
        <v>0</v>
      </c>
      <c r="D24011">
        <v>0</v>
      </c>
      <c r="E24011">
        <v>1</v>
      </c>
      <c r="F24011">
        <v>110</v>
      </c>
      <c r="G24011">
        <v>90</v>
      </c>
      <c r="H24011">
        <v>195</v>
      </c>
    </row>
    <row r="24012" spans="1:8" x14ac:dyDescent="0.35">
      <c r="A24012">
        <v>45630</v>
      </c>
      <c r="B24012" s="5" t="s">
        <v>9989</v>
      </c>
      <c r="C24012">
        <v>1990</v>
      </c>
      <c r="D24012">
        <v>1</v>
      </c>
      <c r="E24012">
        <v>1</v>
      </c>
      <c r="F24012">
        <v>240</v>
      </c>
      <c r="G24012">
        <v>240</v>
      </c>
      <c r="H24012">
        <v>480</v>
      </c>
    </row>
    <row r="24013" spans="1:8" x14ac:dyDescent="0.35">
      <c r="A24013">
        <v>45631</v>
      </c>
      <c r="B24013" s="5" t="s">
        <v>10172</v>
      </c>
      <c r="C24013">
        <v>1995</v>
      </c>
      <c r="D24013">
        <v>1</v>
      </c>
      <c r="E24013">
        <v>1</v>
      </c>
      <c r="F24013">
        <v>140</v>
      </c>
      <c r="G24013">
        <v>120</v>
      </c>
      <c r="H24013">
        <v>240</v>
      </c>
    </row>
    <row r="24014" spans="1:8" x14ac:dyDescent="0.35">
      <c r="A24014">
        <v>45633</v>
      </c>
      <c r="B24014" s="5" t="s">
        <v>7081</v>
      </c>
      <c r="C24014">
        <v>1986</v>
      </c>
      <c r="D24014">
        <v>1</v>
      </c>
      <c r="E24014">
        <v>1</v>
      </c>
      <c r="F24014">
        <v>30</v>
      </c>
      <c r="G24014">
        <v>30</v>
      </c>
      <c r="H24014">
        <v>60</v>
      </c>
    </row>
    <row r="24015" spans="1:8" x14ac:dyDescent="0.35">
      <c r="A24015">
        <v>45641</v>
      </c>
      <c r="B24015" s="5" t="s">
        <v>11712</v>
      </c>
      <c r="C24015">
        <v>1986</v>
      </c>
      <c r="D24015">
        <v>1</v>
      </c>
      <c r="E24015">
        <v>1</v>
      </c>
      <c r="F24015">
        <v>28</v>
      </c>
      <c r="G24015">
        <v>24</v>
      </c>
      <c r="H24015">
        <v>48</v>
      </c>
    </row>
    <row r="24016" spans="1:8" x14ac:dyDescent="0.35">
      <c r="A24016">
        <v>45642</v>
      </c>
      <c r="B24016" s="5" t="s">
        <v>1639</v>
      </c>
      <c r="C24016">
        <v>1982</v>
      </c>
      <c r="D24016">
        <v>1</v>
      </c>
      <c r="E24016">
        <v>1</v>
      </c>
      <c r="F24016">
        <v>111</v>
      </c>
      <c r="G24016">
        <v>950</v>
      </c>
      <c r="H24016">
        <v>19</v>
      </c>
    </row>
    <row r="24017" spans="1:8" x14ac:dyDescent="0.35">
      <c r="A24017">
        <v>45643</v>
      </c>
      <c r="B24017" s="5" t="s">
        <v>8096</v>
      </c>
      <c r="C24017">
        <v>2020</v>
      </c>
      <c r="D24017">
        <v>1</v>
      </c>
      <c r="E24017">
        <v>1</v>
      </c>
      <c r="F24017">
        <v>660</v>
      </c>
      <c r="G24017">
        <v>580</v>
      </c>
      <c r="H24017">
        <v>116</v>
      </c>
    </row>
    <row r="24018" spans="1:8" x14ac:dyDescent="0.35">
      <c r="A24018">
        <v>45644</v>
      </c>
      <c r="B24018" s="5" t="s">
        <v>10738</v>
      </c>
      <c r="C24018">
        <v>2018</v>
      </c>
      <c r="D24018">
        <v>1</v>
      </c>
      <c r="E24018">
        <v>0</v>
      </c>
      <c r="F24018">
        <v>0</v>
      </c>
      <c r="G24018">
        <v>600</v>
      </c>
      <c r="H24018">
        <v>12</v>
      </c>
    </row>
    <row r="24019" spans="1:8" x14ac:dyDescent="0.35">
      <c r="A24019">
        <v>45645</v>
      </c>
      <c r="B24019" s="5" t="s">
        <v>6796</v>
      </c>
      <c r="C24019">
        <v>2015</v>
      </c>
      <c r="D24019">
        <v>1</v>
      </c>
      <c r="E24019">
        <v>1</v>
      </c>
      <c r="F24019">
        <v>145</v>
      </c>
      <c r="G24019">
        <v>145</v>
      </c>
      <c r="H24019">
        <v>290</v>
      </c>
    </row>
    <row r="24020" spans="1:8" x14ac:dyDescent="0.35">
      <c r="A24020">
        <v>45646</v>
      </c>
      <c r="B24020" s="5" t="s">
        <v>6797</v>
      </c>
      <c r="C24020">
        <v>2016</v>
      </c>
      <c r="D24020">
        <v>1</v>
      </c>
      <c r="E24020">
        <v>0</v>
      </c>
      <c r="F24020">
        <v>0</v>
      </c>
      <c r="G24020">
        <v>135</v>
      </c>
      <c r="H24020">
        <v>270</v>
      </c>
    </row>
    <row r="24021" spans="1:8" x14ac:dyDescent="0.35">
      <c r="A24021">
        <v>45647</v>
      </c>
      <c r="B24021" s="5" t="s">
        <v>6798</v>
      </c>
      <c r="C24021">
        <v>2017</v>
      </c>
      <c r="D24021">
        <v>1</v>
      </c>
      <c r="E24021">
        <v>0</v>
      </c>
      <c r="F24021">
        <v>0</v>
      </c>
      <c r="G24021">
        <v>125</v>
      </c>
      <c r="H24021">
        <v>250</v>
      </c>
    </row>
    <row r="24022" spans="1:8" x14ac:dyDescent="0.35">
      <c r="A24022">
        <v>45648</v>
      </c>
      <c r="B24022" s="5" t="s">
        <v>208</v>
      </c>
      <c r="C24022">
        <v>2017</v>
      </c>
      <c r="D24022">
        <v>1</v>
      </c>
      <c r="E24022">
        <v>0</v>
      </c>
      <c r="F24022">
        <v>0</v>
      </c>
      <c r="G24022">
        <v>150</v>
      </c>
      <c r="H24022">
        <v>240</v>
      </c>
    </row>
    <row r="24023" spans="1:8" x14ac:dyDescent="0.35">
      <c r="A24023">
        <v>45649</v>
      </c>
      <c r="B24023" s="5" t="s">
        <v>10559</v>
      </c>
      <c r="C24023">
        <v>2019</v>
      </c>
      <c r="D24023">
        <v>1</v>
      </c>
      <c r="E24023">
        <v>0</v>
      </c>
      <c r="F24023">
        <v>0</v>
      </c>
      <c r="G24023">
        <v>150</v>
      </c>
      <c r="H24023">
        <v>240</v>
      </c>
    </row>
    <row r="24024" spans="1:8" x14ac:dyDescent="0.35">
      <c r="A24024">
        <v>45650</v>
      </c>
      <c r="B24024" s="5" t="s">
        <v>11713</v>
      </c>
      <c r="C24024">
        <v>1990</v>
      </c>
      <c r="D24024">
        <v>1</v>
      </c>
      <c r="E24024">
        <v>0</v>
      </c>
      <c r="F24024">
        <v>0</v>
      </c>
      <c r="G24024">
        <v>410</v>
      </c>
      <c r="H24024">
        <v>820</v>
      </c>
    </row>
    <row r="24025" spans="1:8" x14ac:dyDescent="0.35">
      <c r="A24025">
        <v>45651</v>
      </c>
      <c r="B24025" s="5" t="s">
        <v>9931</v>
      </c>
      <c r="C24025">
        <v>1989</v>
      </c>
      <c r="D24025">
        <v>1</v>
      </c>
      <c r="E24025">
        <v>1</v>
      </c>
      <c r="F24025">
        <v>470</v>
      </c>
      <c r="G24025">
        <v>460</v>
      </c>
      <c r="H24025">
        <v>920</v>
      </c>
    </row>
    <row r="24026" spans="1:8" x14ac:dyDescent="0.35">
      <c r="A24026">
        <v>45652</v>
      </c>
      <c r="B24026" s="5" t="s">
        <v>9931</v>
      </c>
      <c r="C24026">
        <v>1989</v>
      </c>
      <c r="D24026">
        <v>1</v>
      </c>
      <c r="E24026">
        <v>1</v>
      </c>
      <c r="F24026">
        <v>240</v>
      </c>
      <c r="G24026">
        <v>230</v>
      </c>
      <c r="H24026">
        <v>460</v>
      </c>
    </row>
    <row r="24027" spans="1:8" x14ac:dyDescent="0.35">
      <c r="A24027">
        <v>45653</v>
      </c>
      <c r="B24027" s="5" t="s">
        <v>9931</v>
      </c>
      <c r="C24027">
        <v>1989</v>
      </c>
      <c r="D24027">
        <v>1</v>
      </c>
      <c r="E24027">
        <v>1</v>
      </c>
      <c r="F24027">
        <v>240</v>
      </c>
      <c r="G24027">
        <v>230</v>
      </c>
      <c r="H24027">
        <v>460</v>
      </c>
    </row>
    <row r="24028" spans="1:8" x14ac:dyDescent="0.35">
      <c r="A24028">
        <v>45654</v>
      </c>
      <c r="B24028" s="5" t="s">
        <v>10422</v>
      </c>
      <c r="C24028">
        <v>1988</v>
      </c>
      <c r="D24028">
        <v>1</v>
      </c>
      <c r="E24028">
        <v>0</v>
      </c>
      <c r="F24028">
        <v>0</v>
      </c>
      <c r="G24028">
        <v>255</v>
      </c>
      <c r="H24028">
        <v>510</v>
      </c>
    </row>
    <row r="24029" spans="1:8" x14ac:dyDescent="0.35">
      <c r="A24029">
        <v>45655</v>
      </c>
      <c r="B24029" s="5" t="s">
        <v>1273</v>
      </c>
      <c r="C24029">
        <v>1991</v>
      </c>
      <c r="D24029">
        <v>1</v>
      </c>
      <c r="E24029">
        <v>1</v>
      </c>
      <c r="F24029">
        <v>290</v>
      </c>
      <c r="G24029">
        <v>280</v>
      </c>
      <c r="H24029">
        <v>560</v>
      </c>
    </row>
    <row r="24030" spans="1:8" x14ac:dyDescent="0.35">
      <c r="A24030">
        <v>45656</v>
      </c>
      <c r="B24030" s="5" t="s">
        <v>634</v>
      </c>
      <c r="C24030">
        <v>1994</v>
      </c>
      <c r="D24030">
        <v>1</v>
      </c>
      <c r="E24030">
        <v>1</v>
      </c>
      <c r="F24030">
        <v>320</v>
      </c>
      <c r="G24030">
        <v>280</v>
      </c>
      <c r="H24030">
        <v>560</v>
      </c>
    </row>
    <row r="24031" spans="1:8" x14ac:dyDescent="0.35">
      <c r="A24031">
        <v>45657</v>
      </c>
      <c r="B24031" s="5" t="s">
        <v>11714</v>
      </c>
      <c r="C24031">
        <v>1976</v>
      </c>
      <c r="D24031">
        <v>1</v>
      </c>
      <c r="E24031">
        <v>1</v>
      </c>
      <c r="F24031">
        <v>660</v>
      </c>
      <c r="G24031">
        <v>330</v>
      </c>
      <c r="H24031">
        <v>660</v>
      </c>
    </row>
    <row r="24032" spans="1:8" x14ac:dyDescent="0.35">
      <c r="A24032">
        <v>45658</v>
      </c>
      <c r="B24032" s="5" t="s">
        <v>1263</v>
      </c>
      <c r="C24032">
        <v>1974</v>
      </c>
      <c r="D24032">
        <v>1</v>
      </c>
      <c r="E24032">
        <v>1</v>
      </c>
      <c r="F24032">
        <v>240</v>
      </c>
      <c r="G24032">
        <v>240</v>
      </c>
      <c r="H24032">
        <v>480</v>
      </c>
    </row>
    <row r="24033" spans="1:8" x14ac:dyDescent="0.35">
      <c r="A24033">
        <v>45659</v>
      </c>
      <c r="B24033" s="5" t="s">
        <v>1743</v>
      </c>
      <c r="C24033">
        <v>1988</v>
      </c>
      <c r="D24033">
        <v>1</v>
      </c>
      <c r="E24033">
        <v>1</v>
      </c>
      <c r="F24033">
        <v>410</v>
      </c>
      <c r="G24033">
        <v>350</v>
      </c>
      <c r="H24033">
        <v>700</v>
      </c>
    </row>
    <row r="24034" spans="1:8" x14ac:dyDescent="0.35">
      <c r="A24034">
        <v>45660</v>
      </c>
      <c r="B24034" s="5" t="s">
        <v>1490</v>
      </c>
      <c r="C24034">
        <v>1990</v>
      </c>
      <c r="D24034">
        <v>1</v>
      </c>
      <c r="E24034">
        <v>1</v>
      </c>
      <c r="F24034">
        <v>705</v>
      </c>
      <c r="G24034">
        <v>565</v>
      </c>
      <c r="H24034">
        <v>113</v>
      </c>
    </row>
    <row r="24035" spans="1:8" x14ac:dyDescent="0.35">
      <c r="A24035">
        <v>45661</v>
      </c>
      <c r="B24035" s="5" t="s">
        <v>2135</v>
      </c>
      <c r="C24035">
        <v>1991</v>
      </c>
      <c r="D24035">
        <v>1</v>
      </c>
      <c r="E24035">
        <v>1</v>
      </c>
      <c r="F24035">
        <v>370</v>
      </c>
      <c r="G24035">
        <v>300</v>
      </c>
      <c r="H24035">
        <v>600</v>
      </c>
    </row>
    <row r="24036" spans="1:8" x14ac:dyDescent="0.35">
      <c r="A24036">
        <v>45662</v>
      </c>
      <c r="B24036" s="5" t="s">
        <v>2014</v>
      </c>
      <c r="C24036">
        <v>1992</v>
      </c>
      <c r="D24036">
        <v>1</v>
      </c>
      <c r="E24036">
        <v>1</v>
      </c>
      <c r="F24036">
        <v>350</v>
      </c>
      <c r="G24036">
        <v>260</v>
      </c>
      <c r="H24036">
        <v>520</v>
      </c>
    </row>
    <row r="24037" spans="1:8" x14ac:dyDescent="0.35">
      <c r="A24037">
        <v>45685</v>
      </c>
      <c r="B24037" s="5" t="s">
        <v>1548</v>
      </c>
      <c r="C24037">
        <v>2015</v>
      </c>
      <c r="D24037">
        <v>1</v>
      </c>
      <c r="E24037">
        <v>1</v>
      </c>
      <c r="F24037">
        <v>160</v>
      </c>
      <c r="G24037">
        <v>120</v>
      </c>
      <c r="H24037">
        <v>240</v>
      </c>
    </row>
    <row r="24038" spans="1:8" x14ac:dyDescent="0.35">
      <c r="A24038">
        <v>45663</v>
      </c>
      <c r="B24038" s="5" t="s">
        <v>681</v>
      </c>
      <c r="C24038">
        <v>1994</v>
      </c>
      <c r="D24038">
        <v>1</v>
      </c>
      <c r="E24038">
        <v>1</v>
      </c>
      <c r="F24038">
        <v>365</v>
      </c>
      <c r="G24038">
        <v>325</v>
      </c>
      <c r="H24038">
        <v>650</v>
      </c>
    </row>
    <row r="24039" spans="1:8" x14ac:dyDescent="0.35">
      <c r="A24039">
        <v>45664</v>
      </c>
      <c r="B24039" s="5" t="s">
        <v>11715</v>
      </c>
      <c r="C24039">
        <v>1977</v>
      </c>
      <c r="D24039">
        <v>1</v>
      </c>
      <c r="E24039">
        <v>1</v>
      </c>
      <c r="F24039">
        <v>260</v>
      </c>
      <c r="G24039">
        <v>260</v>
      </c>
      <c r="H24039">
        <v>520</v>
      </c>
    </row>
    <row r="24040" spans="1:8" x14ac:dyDescent="0.35">
      <c r="A24040">
        <v>45665</v>
      </c>
      <c r="B24040" s="5" t="s">
        <v>5644</v>
      </c>
      <c r="C24040">
        <v>2004</v>
      </c>
      <c r="D24040">
        <v>1</v>
      </c>
      <c r="E24040">
        <v>1</v>
      </c>
      <c r="F24040">
        <v>390</v>
      </c>
      <c r="G24040">
        <v>340</v>
      </c>
      <c r="H24040">
        <v>680</v>
      </c>
    </row>
    <row r="24041" spans="1:8" x14ac:dyDescent="0.35">
      <c r="A24041">
        <v>45666</v>
      </c>
      <c r="B24041" s="5" t="s">
        <v>5086</v>
      </c>
      <c r="C24041">
        <v>2005</v>
      </c>
      <c r="D24041">
        <v>1</v>
      </c>
      <c r="E24041">
        <v>1</v>
      </c>
      <c r="F24041">
        <v>640</v>
      </c>
      <c r="G24041">
        <v>480</v>
      </c>
      <c r="H24041">
        <v>960</v>
      </c>
    </row>
    <row r="24042" spans="1:8" x14ac:dyDescent="0.35">
      <c r="A24042">
        <v>45667</v>
      </c>
      <c r="B24042" s="5" t="s">
        <v>5086</v>
      </c>
      <c r="C24042">
        <v>2005</v>
      </c>
      <c r="D24042">
        <v>1</v>
      </c>
      <c r="E24042">
        <v>1</v>
      </c>
      <c r="F24042">
        <v>640</v>
      </c>
      <c r="G24042">
        <v>480</v>
      </c>
      <c r="H24042">
        <v>960</v>
      </c>
    </row>
    <row r="24043" spans="1:8" x14ac:dyDescent="0.35">
      <c r="A24043">
        <v>45668</v>
      </c>
      <c r="B24043" s="5" t="s">
        <v>8994</v>
      </c>
      <c r="C24043">
        <v>2006</v>
      </c>
      <c r="D24043">
        <v>1</v>
      </c>
      <c r="E24043">
        <v>1</v>
      </c>
      <c r="F24043">
        <v>440</v>
      </c>
      <c r="G24043">
        <v>420</v>
      </c>
      <c r="H24043">
        <v>840</v>
      </c>
    </row>
    <row r="24044" spans="1:8" x14ac:dyDescent="0.35">
      <c r="A24044">
        <v>45669</v>
      </c>
      <c r="B24044" s="5" t="s">
        <v>8994</v>
      </c>
      <c r="C24044">
        <v>2006</v>
      </c>
      <c r="D24044">
        <v>1</v>
      </c>
      <c r="E24044">
        <v>1</v>
      </c>
      <c r="F24044">
        <v>450</v>
      </c>
      <c r="G24044">
        <v>420</v>
      </c>
      <c r="H24044">
        <v>840</v>
      </c>
    </row>
    <row r="24045" spans="1:8" x14ac:dyDescent="0.35">
      <c r="A24045">
        <v>45670</v>
      </c>
      <c r="B24045" s="5" t="s">
        <v>8995</v>
      </c>
      <c r="C24045">
        <v>2007</v>
      </c>
      <c r="D24045">
        <v>1</v>
      </c>
      <c r="E24045">
        <v>1</v>
      </c>
      <c r="F24045">
        <v>400</v>
      </c>
      <c r="G24045">
        <v>350</v>
      </c>
      <c r="H24045">
        <v>700</v>
      </c>
    </row>
    <row r="24046" spans="1:8" x14ac:dyDescent="0.35">
      <c r="A24046">
        <v>45671</v>
      </c>
      <c r="B24046" s="5" t="s">
        <v>9248</v>
      </c>
      <c r="C24046">
        <v>2008</v>
      </c>
      <c r="D24046">
        <v>1</v>
      </c>
      <c r="E24046">
        <v>1</v>
      </c>
      <c r="F24046">
        <v>450</v>
      </c>
      <c r="G24046">
        <v>420</v>
      </c>
      <c r="H24046">
        <v>840</v>
      </c>
    </row>
    <row r="24047" spans="1:8" x14ac:dyDescent="0.35">
      <c r="A24047">
        <v>45672</v>
      </c>
      <c r="B24047" s="5" t="s">
        <v>9248</v>
      </c>
      <c r="C24047">
        <v>2008</v>
      </c>
      <c r="D24047">
        <v>1</v>
      </c>
      <c r="E24047">
        <v>1</v>
      </c>
      <c r="F24047">
        <v>430</v>
      </c>
      <c r="G24047">
        <v>420</v>
      </c>
      <c r="H24047">
        <v>840</v>
      </c>
    </row>
    <row r="24048" spans="1:8" x14ac:dyDescent="0.35">
      <c r="A24048">
        <v>45673</v>
      </c>
      <c r="B24048" s="5" t="s">
        <v>11716</v>
      </c>
      <c r="C24048">
        <v>2009</v>
      </c>
      <c r="D24048">
        <v>1</v>
      </c>
      <c r="E24048">
        <v>1</v>
      </c>
      <c r="F24048">
        <v>730</v>
      </c>
      <c r="G24048">
        <v>550</v>
      </c>
      <c r="H24048">
        <v>11</v>
      </c>
    </row>
    <row r="24049" spans="1:8" x14ac:dyDescent="0.35">
      <c r="A24049">
        <v>45674</v>
      </c>
      <c r="B24049" s="5" t="s">
        <v>11717</v>
      </c>
      <c r="C24049">
        <v>1970</v>
      </c>
      <c r="D24049">
        <v>1</v>
      </c>
      <c r="E24049">
        <v>1</v>
      </c>
      <c r="F24049">
        <v>240</v>
      </c>
      <c r="G24049">
        <v>220</v>
      </c>
      <c r="H24049">
        <v>400</v>
      </c>
    </row>
    <row r="24050" spans="1:8" x14ac:dyDescent="0.35">
      <c r="A24050">
        <v>45675</v>
      </c>
      <c r="B24050" s="5" t="s">
        <v>10212</v>
      </c>
      <c r="C24050">
        <v>2016</v>
      </c>
      <c r="D24050">
        <v>1</v>
      </c>
      <c r="E24050">
        <v>1</v>
      </c>
      <c r="F24050">
        <v>55</v>
      </c>
      <c r="G24050">
        <v>45</v>
      </c>
      <c r="H24050">
        <v>90</v>
      </c>
    </row>
    <row r="24051" spans="1:8" x14ac:dyDescent="0.35">
      <c r="A24051">
        <v>45676</v>
      </c>
      <c r="B24051" s="5" t="s">
        <v>2671</v>
      </c>
      <c r="C24051">
        <v>2005</v>
      </c>
      <c r="D24051">
        <v>1</v>
      </c>
      <c r="E24051">
        <v>1</v>
      </c>
      <c r="F24051">
        <v>60</v>
      </c>
      <c r="G24051">
        <v>60</v>
      </c>
      <c r="H24051">
        <v>120</v>
      </c>
    </row>
    <row r="24052" spans="1:8" x14ac:dyDescent="0.35">
      <c r="A24052">
        <v>45677</v>
      </c>
      <c r="B24052" s="5" t="s">
        <v>9372</v>
      </c>
      <c r="C24052">
        <v>1976</v>
      </c>
      <c r="D24052">
        <v>1</v>
      </c>
      <c r="E24052">
        <v>0</v>
      </c>
      <c r="F24052">
        <v>0</v>
      </c>
      <c r="G24052">
        <v>115</v>
      </c>
      <c r="H24052">
        <v>230</v>
      </c>
    </row>
    <row r="24053" spans="1:8" x14ac:dyDescent="0.35">
      <c r="A24053">
        <v>45678</v>
      </c>
      <c r="B24053" s="5" t="s">
        <v>2568</v>
      </c>
      <c r="C24053">
        <v>1988</v>
      </c>
      <c r="D24053">
        <v>1</v>
      </c>
      <c r="E24053">
        <v>1</v>
      </c>
      <c r="F24053">
        <v>650</v>
      </c>
      <c r="G24053">
        <v>530</v>
      </c>
      <c r="H24053">
        <v>106</v>
      </c>
    </row>
    <row r="24054" spans="1:8" x14ac:dyDescent="0.35">
      <c r="A24054">
        <v>45679</v>
      </c>
      <c r="B24054" s="5" t="s">
        <v>2568</v>
      </c>
      <c r="C24054">
        <v>1988</v>
      </c>
      <c r="D24054">
        <v>1</v>
      </c>
      <c r="E24054">
        <v>1</v>
      </c>
      <c r="F24054">
        <v>610</v>
      </c>
      <c r="G24054">
        <v>530</v>
      </c>
      <c r="H24054">
        <v>106</v>
      </c>
    </row>
    <row r="24055" spans="1:8" x14ac:dyDescent="0.35">
      <c r="A24055">
        <v>45680</v>
      </c>
      <c r="B24055" s="5" t="s">
        <v>2568</v>
      </c>
      <c r="C24055">
        <v>1988</v>
      </c>
      <c r="D24055">
        <v>1</v>
      </c>
      <c r="E24055">
        <v>1</v>
      </c>
      <c r="F24055">
        <v>610</v>
      </c>
      <c r="G24055">
        <v>530</v>
      </c>
      <c r="H24055">
        <v>106</v>
      </c>
    </row>
    <row r="24056" spans="1:8" x14ac:dyDescent="0.35">
      <c r="A24056">
        <v>45681</v>
      </c>
      <c r="B24056" s="5" t="s">
        <v>2568</v>
      </c>
      <c r="C24056">
        <v>1988</v>
      </c>
      <c r="D24056">
        <v>1</v>
      </c>
      <c r="E24056">
        <v>1</v>
      </c>
      <c r="F24056">
        <v>610</v>
      </c>
      <c r="G24056">
        <v>530</v>
      </c>
      <c r="H24056">
        <v>106</v>
      </c>
    </row>
    <row r="24057" spans="1:8" x14ac:dyDescent="0.35">
      <c r="A24057">
        <v>45682</v>
      </c>
      <c r="B24057" s="5" t="s">
        <v>2568</v>
      </c>
      <c r="C24057">
        <v>1988</v>
      </c>
      <c r="D24057">
        <v>1</v>
      </c>
      <c r="E24057">
        <v>1</v>
      </c>
      <c r="F24057">
        <v>610</v>
      </c>
      <c r="G24057">
        <v>530</v>
      </c>
      <c r="H24057">
        <v>106</v>
      </c>
    </row>
    <row r="24058" spans="1:8" x14ac:dyDescent="0.35">
      <c r="A24058">
        <v>45683</v>
      </c>
      <c r="B24058" s="5" t="s">
        <v>3382</v>
      </c>
      <c r="C24058">
        <v>1976</v>
      </c>
      <c r="D24058">
        <v>1</v>
      </c>
      <c r="E24058">
        <v>1</v>
      </c>
      <c r="F24058">
        <v>290</v>
      </c>
      <c r="G24058">
        <v>230</v>
      </c>
      <c r="H24058">
        <v>460</v>
      </c>
    </row>
    <row r="24059" spans="1:8" x14ac:dyDescent="0.35">
      <c r="A24059">
        <v>45684</v>
      </c>
      <c r="B24059" s="5" t="s">
        <v>11218</v>
      </c>
      <c r="C24059">
        <v>1936</v>
      </c>
      <c r="D24059">
        <v>1</v>
      </c>
      <c r="E24059">
        <v>1</v>
      </c>
      <c r="F24059">
        <v>350</v>
      </c>
      <c r="G24059">
        <v>350</v>
      </c>
      <c r="H24059">
        <v>700</v>
      </c>
    </row>
    <row r="24060" spans="1:8" x14ac:dyDescent="0.35">
      <c r="A24060">
        <v>45686</v>
      </c>
      <c r="B24060" s="5" t="s">
        <v>3469</v>
      </c>
      <c r="C24060">
        <v>2016</v>
      </c>
      <c r="D24060">
        <v>1</v>
      </c>
      <c r="E24060">
        <v>1</v>
      </c>
      <c r="F24060">
        <v>170</v>
      </c>
      <c r="G24060">
        <v>120</v>
      </c>
      <c r="H24060">
        <v>240</v>
      </c>
    </row>
    <row r="24061" spans="1:8" x14ac:dyDescent="0.35">
      <c r="A24061">
        <v>45687</v>
      </c>
      <c r="B24061" s="5" t="s">
        <v>11718</v>
      </c>
      <c r="C24061">
        <v>2007</v>
      </c>
      <c r="D24061">
        <v>1</v>
      </c>
      <c r="E24061">
        <v>1</v>
      </c>
      <c r="F24061">
        <v>440</v>
      </c>
      <c r="G24061">
        <v>250</v>
      </c>
      <c r="H24061">
        <v>500</v>
      </c>
    </row>
    <row r="24062" spans="1:8" x14ac:dyDescent="0.35">
      <c r="A24062">
        <v>45688</v>
      </c>
      <c r="B24062" s="5" t="s">
        <v>5656</v>
      </c>
      <c r="C24062">
        <v>2013</v>
      </c>
      <c r="D24062">
        <v>1</v>
      </c>
      <c r="E24062">
        <v>0</v>
      </c>
      <c r="F24062">
        <v>0</v>
      </c>
      <c r="G24062">
        <v>335</v>
      </c>
      <c r="H24062">
        <v>670</v>
      </c>
    </row>
    <row r="24063" spans="1:8" x14ac:dyDescent="0.35">
      <c r="A24063">
        <v>45689</v>
      </c>
      <c r="B24063" s="5" t="s">
        <v>5735</v>
      </c>
      <c r="C24063">
        <v>2016</v>
      </c>
      <c r="D24063">
        <v>1</v>
      </c>
      <c r="E24063">
        <v>0</v>
      </c>
      <c r="F24063">
        <v>0</v>
      </c>
      <c r="G24063">
        <v>130</v>
      </c>
      <c r="H24063">
        <v>260</v>
      </c>
    </row>
    <row r="24064" spans="1:8" x14ac:dyDescent="0.35">
      <c r="A24064">
        <v>45690</v>
      </c>
      <c r="B24064" s="5" t="s">
        <v>6617</v>
      </c>
      <c r="C24064">
        <v>2007</v>
      </c>
      <c r="D24064">
        <v>1</v>
      </c>
      <c r="E24064">
        <v>1</v>
      </c>
      <c r="F24064">
        <v>260</v>
      </c>
      <c r="G24064">
        <v>200</v>
      </c>
      <c r="H24064">
        <v>400</v>
      </c>
    </row>
    <row r="24065" spans="1:8" x14ac:dyDescent="0.35">
      <c r="A24065">
        <v>45691</v>
      </c>
      <c r="B24065" s="5" t="s">
        <v>11719</v>
      </c>
      <c r="C24065">
        <v>2013</v>
      </c>
      <c r="D24065">
        <v>1</v>
      </c>
      <c r="E24065">
        <v>1</v>
      </c>
      <c r="F24065">
        <v>75</v>
      </c>
      <c r="G24065">
        <v>65</v>
      </c>
      <c r="H24065">
        <v>130</v>
      </c>
    </row>
    <row r="24066" spans="1:8" x14ac:dyDescent="0.35">
      <c r="A24066">
        <v>45692</v>
      </c>
      <c r="B24066" s="5" t="s">
        <v>11720</v>
      </c>
      <c r="C24066">
        <v>2015</v>
      </c>
      <c r="D24066">
        <v>1</v>
      </c>
      <c r="E24066">
        <v>1</v>
      </c>
      <c r="F24066">
        <v>105</v>
      </c>
      <c r="G24066">
        <v>75</v>
      </c>
      <c r="H24066">
        <v>150</v>
      </c>
    </row>
    <row r="24067" spans="1:8" x14ac:dyDescent="0.35">
      <c r="A24067">
        <v>45693</v>
      </c>
      <c r="B24067" s="5" t="s">
        <v>1423</v>
      </c>
      <c r="C24067">
        <v>2014</v>
      </c>
      <c r="D24067">
        <v>1</v>
      </c>
      <c r="E24067">
        <v>1</v>
      </c>
      <c r="F24067">
        <v>190</v>
      </c>
      <c r="G24067">
        <v>190</v>
      </c>
      <c r="H24067">
        <v>385</v>
      </c>
    </row>
    <row r="24068" spans="1:8" x14ac:dyDescent="0.35">
      <c r="A24068">
        <v>45694</v>
      </c>
      <c r="B24068" s="5" t="s">
        <v>1423</v>
      </c>
      <c r="C24068">
        <v>2014</v>
      </c>
      <c r="D24068">
        <v>1</v>
      </c>
      <c r="E24068">
        <v>1</v>
      </c>
      <c r="F24068">
        <v>190</v>
      </c>
      <c r="G24068">
        <v>190</v>
      </c>
      <c r="H24068">
        <v>385</v>
      </c>
    </row>
    <row r="24069" spans="1:8" x14ac:dyDescent="0.35">
      <c r="A24069">
        <v>45695</v>
      </c>
      <c r="B24069" s="5" t="s">
        <v>11721</v>
      </c>
      <c r="C24069">
        <v>1975</v>
      </c>
      <c r="D24069">
        <v>1</v>
      </c>
      <c r="E24069">
        <v>1</v>
      </c>
      <c r="F24069">
        <v>130</v>
      </c>
      <c r="G24069">
        <v>130</v>
      </c>
      <c r="H24069">
        <v>260</v>
      </c>
    </row>
    <row r="24070" spans="1:8" x14ac:dyDescent="0.35">
      <c r="A24070">
        <v>45696</v>
      </c>
      <c r="B24070" s="5" t="s">
        <v>11722</v>
      </c>
      <c r="C24070">
        <v>1986</v>
      </c>
      <c r="D24070">
        <v>1</v>
      </c>
      <c r="E24070">
        <v>1</v>
      </c>
      <c r="F24070">
        <v>25</v>
      </c>
      <c r="G24070">
        <v>15</v>
      </c>
      <c r="H24070">
        <v>30</v>
      </c>
    </row>
    <row r="24071" spans="1:8" x14ac:dyDescent="0.35">
      <c r="A24071">
        <v>45697</v>
      </c>
      <c r="B24071" s="5" t="s">
        <v>10189</v>
      </c>
      <c r="C24071">
        <v>2013</v>
      </c>
      <c r="D24071">
        <v>1</v>
      </c>
      <c r="E24071">
        <v>1</v>
      </c>
      <c r="F24071">
        <v>60</v>
      </c>
      <c r="G24071">
        <v>60</v>
      </c>
      <c r="H24071">
        <v>120</v>
      </c>
    </row>
    <row r="24072" spans="1:8" x14ac:dyDescent="0.35">
      <c r="A24072">
        <v>45698</v>
      </c>
      <c r="B24072" s="5" t="s">
        <v>9364</v>
      </c>
      <c r="C24072">
        <v>1990</v>
      </c>
      <c r="D24072">
        <v>1</v>
      </c>
      <c r="E24072">
        <v>1</v>
      </c>
      <c r="F24072">
        <v>340</v>
      </c>
      <c r="G24072">
        <v>320</v>
      </c>
      <c r="H24072">
        <v>640</v>
      </c>
    </row>
    <row r="24073" spans="1:8" x14ac:dyDescent="0.35">
      <c r="A24073">
        <v>45699</v>
      </c>
      <c r="B24073" s="5" t="s">
        <v>1660</v>
      </c>
      <c r="C24073">
        <v>0</v>
      </c>
      <c r="D24073">
        <v>0</v>
      </c>
      <c r="E24073">
        <v>1</v>
      </c>
      <c r="F24073">
        <v>110</v>
      </c>
      <c r="G24073">
        <v>90</v>
      </c>
      <c r="H24073">
        <v>180</v>
      </c>
    </row>
    <row r="24074" spans="1:8" x14ac:dyDescent="0.35">
      <c r="A24074">
        <v>45700</v>
      </c>
      <c r="B24074" s="5" t="s">
        <v>2615</v>
      </c>
      <c r="C24074">
        <v>2016</v>
      </c>
      <c r="D24074">
        <v>1</v>
      </c>
      <c r="E24074">
        <v>0</v>
      </c>
      <c r="F24074">
        <v>0</v>
      </c>
      <c r="G24074">
        <v>240</v>
      </c>
      <c r="H24074">
        <v>480</v>
      </c>
    </row>
    <row r="24075" spans="1:8" x14ac:dyDescent="0.35">
      <c r="A24075">
        <v>45701</v>
      </c>
      <c r="B24075" s="5" t="s">
        <v>11723</v>
      </c>
      <c r="C24075">
        <v>1960</v>
      </c>
      <c r="D24075">
        <v>1</v>
      </c>
      <c r="E24075">
        <v>0</v>
      </c>
      <c r="F24075">
        <v>0</v>
      </c>
      <c r="G24075">
        <v>190</v>
      </c>
      <c r="H24075">
        <v>380</v>
      </c>
    </row>
    <row r="24076" spans="1:8" x14ac:dyDescent="0.35">
      <c r="A24076">
        <v>45702</v>
      </c>
      <c r="B24076" s="5" t="s">
        <v>11724</v>
      </c>
      <c r="C24076">
        <v>0</v>
      </c>
      <c r="D24076">
        <v>0</v>
      </c>
      <c r="E24076">
        <v>1</v>
      </c>
      <c r="F24076">
        <v>70</v>
      </c>
      <c r="G24076">
        <v>50</v>
      </c>
      <c r="H24076">
        <v>100</v>
      </c>
    </row>
    <row r="24077" spans="1:8" x14ac:dyDescent="0.35">
      <c r="A24077">
        <v>45703</v>
      </c>
      <c r="B24077" s="5" t="s">
        <v>6460</v>
      </c>
      <c r="C24077">
        <v>2016</v>
      </c>
      <c r="D24077">
        <v>1</v>
      </c>
      <c r="E24077">
        <v>1</v>
      </c>
      <c r="F24077">
        <v>55</v>
      </c>
      <c r="G24077">
        <v>55</v>
      </c>
      <c r="H24077">
        <v>80</v>
      </c>
    </row>
    <row r="24078" spans="1:8" x14ac:dyDescent="0.35">
      <c r="A24078">
        <v>45704</v>
      </c>
      <c r="B24078" s="5" t="s">
        <v>6533</v>
      </c>
      <c r="C24078">
        <v>2019</v>
      </c>
      <c r="D24078">
        <v>1</v>
      </c>
      <c r="E24078">
        <v>1</v>
      </c>
      <c r="F24078">
        <v>60</v>
      </c>
      <c r="G24078">
        <v>60</v>
      </c>
      <c r="H24078">
        <v>120</v>
      </c>
    </row>
    <row r="24079" spans="1:8" x14ac:dyDescent="0.35">
      <c r="A24079">
        <v>45705</v>
      </c>
      <c r="B24079" s="5" t="s">
        <v>11725</v>
      </c>
      <c r="C24079">
        <v>2004</v>
      </c>
      <c r="D24079">
        <v>1</v>
      </c>
      <c r="E24079">
        <v>1</v>
      </c>
      <c r="F24079">
        <v>100</v>
      </c>
      <c r="G24079">
        <v>90</v>
      </c>
      <c r="H24079">
        <v>180</v>
      </c>
    </row>
    <row r="24080" spans="1:8" x14ac:dyDescent="0.35">
      <c r="A24080">
        <v>45706</v>
      </c>
      <c r="B24080" s="5" t="s">
        <v>11726</v>
      </c>
      <c r="C24080">
        <v>2005</v>
      </c>
      <c r="D24080">
        <v>1</v>
      </c>
      <c r="E24080">
        <v>1</v>
      </c>
      <c r="F24080">
        <v>160</v>
      </c>
      <c r="G24080">
        <v>120</v>
      </c>
      <c r="H24080">
        <v>240</v>
      </c>
    </row>
    <row r="24081" spans="1:8" x14ac:dyDescent="0.35">
      <c r="A24081">
        <v>45707</v>
      </c>
      <c r="B24081" s="5" t="s">
        <v>11727</v>
      </c>
      <c r="C24081">
        <v>1999</v>
      </c>
      <c r="D24081">
        <v>1</v>
      </c>
      <c r="E24081">
        <v>1</v>
      </c>
      <c r="F24081">
        <v>180</v>
      </c>
      <c r="G24081">
        <v>180</v>
      </c>
      <c r="H24081">
        <v>360</v>
      </c>
    </row>
    <row r="24082" spans="1:8" x14ac:dyDescent="0.35">
      <c r="A24082">
        <v>45708</v>
      </c>
      <c r="B24082" s="5" t="s">
        <v>9597</v>
      </c>
      <c r="C24082">
        <v>2006</v>
      </c>
      <c r="D24082">
        <v>1</v>
      </c>
      <c r="E24082">
        <v>1</v>
      </c>
      <c r="F24082">
        <v>125</v>
      </c>
      <c r="G24082">
        <v>75</v>
      </c>
      <c r="H24082">
        <v>150</v>
      </c>
    </row>
    <row r="24083" spans="1:8" x14ac:dyDescent="0.35">
      <c r="A24083">
        <v>45709</v>
      </c>
      <c r="B24083" s="5" t="s">
        <v>11728</v>
      </c>
      <c r="C24083">
        <v>1993</v>
      </c>
      <c r="D24083">
        <v>1</v>
      </c>
      <c r="E24083">
        <v>1</v>
      </c>
      <c r="F24083">
        <v>65</v>
      </c>
      <c r="G24083">
        <v>55</v>
      </c>
      <c r="H24083">
        <v>110</v>
      </c>
    </row>
    <row r="24084" spans="1:8" x14ac:dyDescent="0.35">
      <c r="A24084">
        <v>45710</v>
      </c>
      <c r="B24084" s="5" t="s">
        <v>11729</v>
      </c>
      <c r="C24084">
        <v>1995</v>
      </c>
      <c r="D24084">
        <v>1</v>
      </c>
      <c r="E24084">
        <v>1</v>
      </c>
      <c r="F24084">
        <v>120</v>
      </c>
      <c r="G24084">
        <v>120</v>
      </c>
      <c r="H24084">
        <v>240</v>
      </c>
    </row>
    <row r="24085" spans="1:8" x14ac:dyDescent="0.35">
      <c r="A24085">
        <v>45711</v>
      </c>
      <c r="B24085" s="5" t="s">
        <v>2615</v>
      </c>
      <c r="C24085">
        <v>2016</v>
      </c>
      <c r="D24085">
        <v>1</v>
      </c>
      <c r="E24085">
        <v>1</v>
      </c>
      <c r="F24085">
        <v>100</v>
      </c>
      <c r="G24085">
        <v>90</v>
      </c>
      <c r="H24085">
        <v>180</v>
      </c>
    </row>
    <row r="24086" spans="1:8" x14ac:dyDescent="0.35">
      <c r="A24086">
        <v>45712</v>
      </c>
      <c r="B24086" s="5" t="s">
        <v>11730</v>
      </c>
      <c r="C24086">
        <v>2014</v>
      </c>
      <c r="D24086">
        <v>1</v>
      </c>
      <c r="E24086">
        <v>1</v>
      </c>
      <c r="F24086">
        <v>1215</v>
      </c>
      <c r="G24086">
        <v>1215</v>
      </c>
      <c r="H24086">
        <v>243</v>
      </c>
    </row>
    <row r="24087" spans="1:8" x14ac:dyDescent="0.35">
      <c r="A24087">
        <v>45713</v>
      </c>
      <c r="B24087" s="5" t="s">
        <v>11731</v>
      </c>
      <c r="C24087">
        <v>2009</v>
      </c>
      <c r="D24087">
        <v>1</v>
      </c>
      <c r="E24087">
        <v>1</v>
      </c>
      <c r="F24087">
        <v>80</v>
      </c>
      <c r="G24087">
        <v>80</v>
      </c>
      <c r="H24087">
        <v>160</v>
      </c>
    </row>
    <row r="24088" spans="1:8" x14ac:dyDescent="0.35">
      <c r="A24088">
        <v>45714</v>
      </c>
      <c r="B24088" s="5" t="s">
        <v>9677</v>
      </c>
      <c r="C24088">
        <v>2020</v>
      </c>
      <c r="D24088">
        <v>1</v>
      </c>
      <c r="E24088">
        <v>1</v>
      </c>
      <c r="F24088">
        <v>90</v>
      </c>
      <c r="G24088">
        <v>90</v>
      </c>
      <c r="H24088">
        <v>180</v>
      </c>
    </row>
    <row r="24089" spans="1:8" x14ac:dyDescent="0.35">
      <c r="A24089">
        <v>45715</v>
      </c>
      <c r="B24089" s="5" t="s">
        <v>11548</v>
      </c>
      <c r="C24089">
        <v>2001</v>
      </c>
      <c r="D24089">
        <v>1</v>
      </c>
      <c r="E24089">
        <v>1</v>
      </c>
      <c r="F24089">
        <v>250</v>
      </c>
      <c r="G24089">
        <v>120</v>
      </c>
      <c r="H24089">
        <v>240</v>
      </c>
    </row>
    <row r="24090" spans="1:8" x14ac:dyDescent="0.35">
      <c r="A24090">
        <v>45716</v>
      </c>
      <c r="B24090" s="5" t="s">
        <v>11266</v>
      </c>
      <c r="C24090">
        <v>2011</v>
      </c>
      <c r="D24090">
        <v>1</v>
      </c>
      <c r="E24090">
        <v>0</v>
      </c>
      <c r="F24090">
        <v>0</v>
      </c>
      <c r="G24090">
        <v>150</v>
      </c>
      <c r="H24090">
        <v>300</v>
      </c>
    </row>
    <row r="24091" spans="1:8" x14ac:dyDescent="0.35">
      <c r="A24091">
        <v>45717</v>
      </c>
      <c r="B24091" s="5" t="s">
        <v>11732</v>
      </c>
      <c r="C24091">
        <v>2014</v>
      </c>
      <c r="D24091">
        <v>1</v>
      </c>
      <c r="E24091">
        <v>1</v>
      </c>
      <c r="F24091">
        <v>180</v>
      </c>
      <c r="G24091">
        <v>180</v>
      </c>
      <c r="H24091">
        <v>360</v>
      </c>
    </row>
    <row r="24092" spans="1:8" x14ac:dyDescent="0.35">
      <c r="A24092">
        <v>45718</v>
      </c>
      <c r="B24092" s="5" t="s">
        <v>11248</v>
      </c>
      <c r="C24092">
        <v>2018</v>
      </c>
      <c r="D24092">
        <v>1</v>
      </c>
      <c r="E24092">
        <v>1</v>
      </c>
      <c r="F24092">
        <v>60</v>
      </c>
      <c r="G24092">
        <v>60</v>
      </c>
      <c r="H24092">
        <v>120</v>
      </c>
    </row>
    <row r="24093" spans="1:8" x14ac:dyDescent="0.35">
      <c r="A24093">
        <v>45719</v>
      </c>
      <c r="B24093" s="5" t="s">
        <v>11552</v>
      </c>
      <c r="C24093">
        <v>1998</v>
      </c>
      <c r="D24093">
        <v>1</v>
      </c>
      <c r="E24093">
        <v>1</v>
      </c>
      <c r="F24093">
        <v>180</v>
      </c>
      <c r="G24093">
        <v>90</v>
      </c>
      <c r="H24093">
        <v>180</v>
      </c>
    </row>
    <row r="24094" spans="1:8" x14ac:dyDescent="0.35">
      <c r="A24094">
        <v>45720</v>
      </c>
      <c r="B24094" s="5" t="s">
        <v>11597</v>
      </c>
      <c r="C24094">
        <v>2020</v>
      </c>
      <c r="D24094">
        <v>1</v>
      </c>
      <c r="E24094">
        <v>1</v>
      </c>
      <c r="F24094">
        <v>80</v>
      </c>
      <c r="G24094">
        <v>60</v>
      </c>
      <c r="H24094">
        <v>120</v>
      </c>
    </row>
    <row r="24095" spans="1:8" x14ac:dyDescent="0.35">
      <c r="A24095">
        <v>45721</v>
      </c>
      <c r="B24095" s="5" t="s">
        <v>10666</v>
      </c>
      <c r="C24095">
        <v>1990</v>
      </c>
      <c r="D24095">
        <v>1</v>
      </c>
      <c r="E24095">
        <v>1</v>
      </c>
      <c r="F24095">
        <v>225</v>
      </c>
      <c r="G24095">
        <v>225</v>
      </c>
      <c r="H24095">
        <v>435</v>
      </c>
    </row>
    <row r="24096" spans="1:8" x14ac:dyDescent="0.35">
      <c r="A24096">
        <v>45722</v>
      </c>
      <c r="B24096" s="5" t="s">
        <v>11733</v>
      </c>
      <c r="C24096">
        <v>1953</v>
      </c>
      <c r="D24096">
        <v>1</v>
      </c>
      <c r="E24096">
        <v>1</v>
      </c>
      <c r="F24096">
        <v>140</v>
      </c>
      <c r="G24096">
        <v>40</v>
      </c>
      <c r="H24096">
        <v>80</v>
      </c>
    </row>
    <row r="24097" spans="1:8" x14ac:dyDescent="0.35">
      <c r="A24097">
        <v>45723</v>
      </c>
      <c r="B24097" s="5" t="s">
        <v>10969</v>
      </c>
      <c r="C24097">
        <v>2012</v>
      </c>
      <c r="D24097">
        <v>1</v>
      </c>
      <c r="E24097">
        <v>1</v>
      </c>
      <c r="F24097">
        <v>100</v>
      </c>
      <c r="G24097">
        <v>100</v>
      </c>
      <c r="H24097">
        <v>200</v>
      </c>
    </row>
    <row r="24098" spans="1:8" x14ac:dyDescent="0.35">
      <c r="A24098">
        <v>45724</v>
      </c>
      <c r="B24098" s="5" t="s">
        <v>11734</v>
      </c>
      <c r="C24098">
        <v>2015</v>
      </c>
      <c r="D24098">
        <v>1</v>
      </c>
      <c r="E24098">
        <v>1</v>
      </c>
      <c r="F24098">
        <v>88</v>
      </c>
      <c r="G24098">
        <v>48</v>
      </c>
      <c r="H24098">
        <v>90</v>
      </c>
    </row>
    <row r="24099" spans="1:8" x14ac:dyDescent="0.35">
      <c r="A24099">
        <v>45725</v>
      </c>
      <c r="B24099" s="5" t="s">
        <v>10738</v>
      </c>
      <c r="C24099">
        <v>2018</v>
      </c>
      <c r="D24099">
        <v>1</v>
      </c>
      <c r="E24099">
        <v>0</v>
      </c>
      <c r="F24099">
        <v>0</v>
      </c>
      <c r="G24099">
        <v>600</v>
      </c>
      <c r="H24099">
        <v>12</v>
      </c>
    </row>
    <row r="24100" spans="1:8" x14ac:dyDescent="0.35">
      <c r="A24100">
        <v>45726</v>
      </c>
      <c r="B24100" s="5" t="s">
        <v>3650</v>
      </c>
      <c r="C24100">
        <v>2000</v>
      </c>
      <c r="D24100">
        <v>1</v>
      </c>
      <c r="E24100">
        <v>1</v>
      </c>
      <c r="F24100">
        <v>160</v>
      </c>
      <c r="G24100">
        <v>90</v>
      </c>
      <c r="H24100">
        <v>180</v>
      </c>
    </row>
    <row r="24101" spans="1:8" x14ac:dyDescent="0.35">
      <c r="A24101">
        <v>45727</v>
      </c>
      <c r="B24101" s="5" t="s">
        <v>1584</v>
      </c>
      <c r="C24101">
        <v>2002</v>
      </c>
      <c r="D24101">
        <v>1</v>
      </c>
      <c r="E24101">
        <v>1</v>
      </c>
      <c r="F24101">
        <v>370</v>
      </c>
      <c r="G24101">
        <v>320</v>
      </c>
      <c r="H24101">
        <v>640</v>
      </c>
    </row>
    <row r="24102" spans="1:8" x14ac:dyDescent="0.35">
      <c r="A24102">
        <v>45728</v>
      </c>
      <c r="B24102" s="5" t="s">
        <v>9312</v>
      </c>
      <c r="C24102">
        <v>1988</v>
      </c>
      <c r="D24102">
        <v>1</v>
      </c>
      <c r="E24102">
        <v>1</v>
      </c>
      <c r="F24102">
        <v>18</v>
      </c>
      <c r="G24102">
        <v>165</v>
      </c>
      <c r="H24102">
        <v>33</v>
      </c>
    </row>
    <row r="24103" spans="1:8" x14ac:dyDescent="0.35">
      <c r="A24103">
        <v>45729</v>
      </c>
      <c r="B24103" s="5" t="s">
        <v>8201</v>
      </c>
      <c r="C24103">
        <v>2014</v>
      </c>
      <c r="D24103">
        <v>1</v>
      </c>
      <c r="E24103">
        <v>1</v>
      </c>
      <c r="F24103">
        <v>70</v>
      </c>
      <c r="G24103">
        <v>60</v>
      </c>
      <c r="H24103">
        <v>120</v>
      </c>
    </row>
    <row r="24104" spans="1:8" x14ac:dyDescent="0.35">
      <c r="A24104">
        <v>45730</v>
      </c>
      <c r="B24104" s="5" t="s">
        <v>9677</v>
      </c>
      <c r="C24104">
        <v>2020</v>
      </c>
      <c r="D24104">
        <v>1</v>
      </c>
      <c r="E24104">
        <v>0</v>
      </c>
      <c r="F24104">
        <v>0</v>
      </c>
      <c r="G24104">
        <v>90</v>
      </c>
      <c r="H24104">
        <v>180</v>
      </c>
    </row>
    <row r="24105" spans="1:8" x14ac:dyDescent="0.35">
      <c r="A24105">
        <v>45731</v>
      </c>
      <c r="B24105" s="5" t="s">
        <v>6532</v>
      </c>
      <c r="C24105">
        <v>2014</v>
      </c>
      <c r="D24105">
        <v>1</v>
      </c>
      <c r="E24105">
        <v>1</v>
      </c>
      <c r="F24105">
        <v>60</v>
      </c>
      <c r="G24105">
        <v>60</v>
      </c>
      <c r="H24105">
        <v>120</v>
      </c>
    </row>
    <row r="24106" spans="1:8" x14ac:dyDescent="0.35">
      <c r="A24106">
        <v>45732</v>
      </c>
      <c r="B24106" s="5" t="s">
        <v>10159</v>
      </c>
      <c r="C24106">
        <v>2018</v>
      </c>
      <c r="D24106">
        <v>1</v>
      </c>
      <c r="E24106">
        <v>1</v>
      </c>
      <c r="F24106">
        <v>70</v>
      </c>
      <c r="G24106">
        <v>60</v>
      </c>
      <c r="H24106">
        <v>120</v>
      </c>
    </row>
    <row r="24107" spans="1:8" x14ac:dyDescent="0.35">
      <c r="A24107">
        <v>45733</v>
      </c>
      <c r="B24107" s="5" t="s">
        <v>8586</v>
      </c>
      <c r="C24107">
        <v>1997</v>
      </c>
      <c r="D24107">
        <v>1</v>
      </c>
      <c r="E24107">
        <v>0</v>
      </c>
      <c r="F24107">
        <v>0</v>
      </c>
      <c r="G24107">
        <v>420</v>
      </c>
      <c r="H24107">
        <v>840</v>
      </c>
    </row>
    <row r="24108" spans="1:8" x14ac:dyDescent="0.35">
      <c r="A24108">
        <v>45734</v>
      </c>
      <c r="B24108" s="5" t="s">
        <v>11735</v>
      </c>
      <c r="C24108">
        <v>1995</v>
      </c>
      <c r="D24108">
        <v>1</v>
      </c>
      <c r="E24108">
        <v>1</v>
      </c>
      <c r="F24108">
        <v>295</v>
      </c>
      <c r="G24108">
        <v>195</v>
      </c>
      <c r="H24108">
        <v>390</v>
      </c>
    </row>
    <row r="24109" spans="1:8" x14ac:dyDescent="0.35">
      <c r="A24109">
        <v>45735</v>
      </c>
      <c r="B24109" s="5" t="s">
        <v>11736</v>
      </c>
      <c r="C24109">
        <v>1992</v>
      </c>
      <c r="D24109">
        <v>1</v>
      </c>
      <c r="E24109">
        <v>1</v>
      </c>
      <c r="F24109">
        <v>300</v>
      </c>
      <c r="G24109">
        <v>300</v>
      </c>
      <c r="H24109">
        <v>600</v>
      </c>
    </row>
    <row r="24110" spans="1:8" x14ac:dyDescent="0.35">
      <c r="A24110">
        <v>45736</v>
      </c>
      <c r="B24110" s="5" t="s">
        <v>10295</v>
      </c>
      <c r="C24110">
        <v>1994</v>
      </c>
      <c r="D24110">
        <v>1</v>
      </c>
      <c r="E24110">
        <v>1</v>
      </c>
      <c r="F24110">
        <v>200</v>
      </c>
      <c r="G24110">
        <v>200</v>
      </c>
      <c r="H24110">
        <v>400</v>
      </c>
    </row>
    <row r="24111" spans="1:8" x14ac:dyDescent="0.35">
      <c r="A24111">
        <v>45737</v>
      </c>
      <c r="B24111" s="5" t="s">
        <v>5776</v>
      </c>
      <c r="C24111">
        <v>1995</v>
      </c>
      <c r="D24111">
        <v>1</v>
      </c>
      <c r="E24111">
        <v>1</v>
      </c>
      <c r="F24111">
        <v>140</v>
      </c>
      <c r="G24111">
        <v>110</v>
      </c>
      <c r="H24111">
        <v>220</v>
      </c>
    </row>
    <row r="24112" spans="1:8" x14ac:dyDescent="0.35">
      <c r="A24112">
        <v>45738</v>
      </c>
      <c r="B24112" s="5" t="s">
        <v>6484</v>
      </c>
      <c r="C24112">
        <v>1994</v>
      </c>
      <c r="D24112">
        <v>1</v>
      </c>
      <c r="E24112">
        <v>1</v>
      </c>
      <c r="F24112">
        <v>260</v>
      </c>
      <c r="G24112">
        <v>210</v>
      </c>
      <c r="H24112">
        <v>420</v>
      </c>
    </row>
    <row r="24113" spans="1:8" x14ac:dyDescent="0.35">
      <c r="A24113">
        <v>45739</v>
      </c>
      <c r="B24113" s="5" t="s">
        <v>11737</v>
      </c>
      <c r="C24113">
        <v>2008</v>
      </c>
      <c r="D24113">
        <v>1</v>
      </c>
      <c r="E24113">
        <v>1</v>
      </c>
      <c r="F24113">
        <v>120</v>
      </c>
      <c r="G24113">
        <v>80</v>
      </c>
      <c r="H24113">
        <v>130</v>
      </c>
    </row>
    <row r="24114" spans="1:8" x14ac:dyDescent="0.35">
      <c r="A24114">
        <v>45740</v>
      </c>
      <c r="B24114" s="5" t="s">
        <v>11738</v>
      </c>
      <c r="C24114">
        <v>2008</v>
      </c>
      <c r="D24114">
        <v>1</v>
      </c>
      <c r="E24114">
        <v>1</v>
      </c>
      <c r="F24114">
        <v>350</v>
      </c>
      <c r="G24114">
        <v>300</v>
      </c>
      <c r="H24114">
        <v>440</v>
      </c>
    </row>
    <row r="24115" spans="1:8" x14ac:dyDescent="0.35">
      <c r="A24115">
        <v>45741</v>
      </c>
      <c r="B24115" s="5" t="s">
        <v>11738</v>
      </c>
      <c r="C24115">
        <v>2008</v>
      </c>
      <c r="D24115">
        <v>1</v>
      </c>
      <c r="E24115">
        <v>1</v>
      </c>
      <c r="F24115">
        <v>360</v>
      </c>
      <c r="G24115">
        <v>300</v>
      </c>
      <c r="H24115">
        <v>440</v>
      </c>
    </row>
    <row r="24116" spans="1:8" x14ac:dyDescent="0.35">
      <c r="A24116">
        <v>45742</v>
      </c>
      <c r="B24116" s="5" t="s">
        <v>11738</v>
      </c>
      <c r="C24116">
        <v>2008</v>
      </c>
      <c r="D24116">
        <v>1</v>
      </c>
      <c r="E24116">
        <v>1</v>
      </c>
      <c r="F24116">
        <v>360</v>
      </c>
      <c r="G24116">
        <v>300</v>
      </c>
      <c r="H24116">
        <v>440</v>
      </c>
    </row>
    <row r="24117" spans="1:8" x14ac:dyDescent="0.35">
      <c r="A24117">
        <v>45743</v>
      </c>
      <c r="B24117" s="5" t="s">
        <v>10795</v>
      </c>
      <c r="C24117">
        <v>2011</v>
      </c>
      <c r="D24117">
        <v>1</v>
      </c>
      <c r="E24117">
        <v>1</v>
      </c>
      <c r="F24117">
        <v>260</v>
      </c>
      <c r="G24117">
        <v>260</v>
      </c>
      <c r="H24117">
        <v>400</v>
      </c>
    </row>
    <row r="24118" spans="1:8" x14ac:dyDescent="0.35">
      <c r="A24118">
        <v>45744</v>
      </c>
      <c r="B24118" s="5" t="s">
        <v>10795</v>
      </c>
      <c r="C24118">
        <v>2011</v>
      </c>
      <c r="D24118">
        <v>1</v>
      </c>
      <c r="E24118">
        <v>1</v>
      </c>
      <c r="F24118">
        <v>260</v>
      </c>
      <c r="G24118">
        <v>260</v>
      </c>
      <c r="H24118">
        <v>400</v>
      </c>
    </row>
    <row r="24119" spans="1:8" x14ac:dyDescent="0.35">
      <c r="A24119">
        <v>45745</v>
      </c>
      <c r="B24119" s="5" t="s">
        <v>319</v>
      </c>
      <c r="C24119">
        <v>1991</v>
      </c>
      <c r="D24119">
        <v>1</v>
      </c>
      <c r="E24119">
        <v>1</v>
      </c>
      <c r="F24119">
        <v>360</v>
      </c>
      <c r="G24119">
        <v>300</v>
      </c>
      <c r="H24119">
        <v>600</v>
      </c>
    </row>
    <row r="24120" spans="1:8" x14ac:dyDescent="0.35">
      <c r="A24120">
        <v>45746</v>
      </c>
      <c r="B24120" s="5" t="s">
        <v>620</v>
      </c>
      <c r="C24120">
        <v>1992</v>
      </c>
      <c r="D24120">
        <v>1</v>
      </c>
      <c r="E24120">
        <v>1</v>
      </c>
      <c r="F24120">
        <v>340</v>
      </c>
      <c r="G24120">
        <v>280</v>
      </c>
      <c r="H24120">
        <v>560</v>
      </c>
    </row>
    <row r="24121" spans="1:8" x14ac:dyDescent="0.35">
      <c r="A24121">
        <v>45747</v>
      </c>
      <c r="B24121" s="5" t="s">
        <v>11739</v>
      </c>
      <c r="C24121">
        <v>1985</v>
      </c>
      <c r="D24121">
        <v>1</v>
      </c>
      <c r="E24121">
        <v>1</v>
      </c>
      <c r="F24121">
        <v>245</v>
      </c>
      <c r="G24121">
        <v>245</v>
      </c>
      <c r="H24121">
        <v>490</v>
      </c>
    </row>
    <row r="24122" spans="1:8" x14ac:dyDescent="0.35">
      <c r="A24122">
        <v>45748</v>
      </c>
      <c r="B24122" s="5" t="s">
        <v>9291</v>
      </c>
      <c r="C24122">
        <v>1990</v>
      </c>
      <c r="D24122">
        <v>1</v>
      </c>
      <c r="E24122">
        <v>1</v>
      </c>
      <c r="F24122">
        <v>450</v>
      </c>
      <c r="G24122">
        <v>440</v>
      </c>
      <c r="H24122">
        <v>880</v>
      </c>
    </row>
    <row r="24123" spans="1:8" x14ac:dyDescent="0.35">
      <c r="A24123">
        <v>45749</v>
      </c>
      <c r="B24123" s="5" t="s">
        <v>6520</v>
      </c>
      <c r="C24123">
        <v>1990</v>
      </c>
      <c r="D24123">
        <v>1</v>
      </c>
      <c r="E24123">
        <v>1</v>
      </c>
      <c r="F24123">
        <v>340</v>
      </c>
      <c r="G24123">
        <v>300</v>
      </c>
      <c r="H24123">
        <v>600</v>
      </c>
    </row>
    <row r="24124" spans="1:8" x14ac:dyDescent="0.35">
      <c r="A24124">
        <v>45750</v>
      </c>
      <c r="B24124" s="5" t="s">
        <v>11740</v>
      </c>
      <c r="C24124">
        <v>1992</v>
      </c>
      <c r="D24124">
        <v>1</v>
      </c>
      <c r="E24124">
        <v>1</v>
      </c>
      <c r="F24124">
        <v>16</v>
      </c>
      <c r="G24124">
        <v>13</v>
      </c>
      <c r="H24124">
        <v>26</v>
      </c>
    </row>
    <row r="24125" spans="1:8" x14ac:dyDescent="0.35">
      <c r="A24125">
        <v>45751</v>
      </c>
      <c r="B24125" s="5" t="s">
        <v>5612</v>
      </c>
      <c r="C24125">
        <v>1973</v>
      </c>
      <c r="D24125">
        <v>1</v>
      </c>
      <c r="E24125">
        <v>1</v>
      </c>
      <c r="F24125">
        <v>220</v>
      </c>
      <c r="G24125">
        <v>220</v>
      </c>
      <c r="H24125">
        <v>440</v>
      </c>
    </row>
    <row r="24126" spans="1:8" x14ac:dyDescent="0.35">
      <c r="A24126">
        <v>45752</v>
      </c>
      <c r="B24126" s="5" t="s">
        <v>1931</v>
      </c>
      <c r="C24126">
        <v>1990</v>
      </c>
      <c r="D24126">
        <v>1</v>
      </c>
      <c r="E24126">
        <v>1</v>
      </c>
      <c r="F24126">
        <v>200</v>
      </c>
      <c r="G24126">
        <v>170</v>
      </c>
      <c r="H24126">
        <v>340</v>
      </c>
    </row>
    <row r="24127" spans="1:8" x14ac:dyDescent="0.35">
      <c r="A24127">
        <v>45753</v>
      </c>
      <c r="B24127" s="5" t="s">
        <v>11741</v>
      </c>
      <c r="C24127">
        <v>1992</v>
      </c>
      <c r="D24127">
        <v>1</v>
      </c>
      <c r="E24127">
        <v>1</v>
      </c>
      <c r="F24127">
        <v>270</v>
      </c>
      <c r="G24127">
        <v>250</v>
      </c>
      <c r="H24127">
        <v>500</v>
      </c>
    </row>
    <row r="24128" spans="1:8" x14ac:dyDescent="0.35">
      <c r="A24128">
        <v>45754</v>
      </c>
      <c r="B24128" s="5" t="s">
        <v>2221</v>
      </c>
      <c r="C24128">
        <v>1989</v>
      </c>
      <c r="D24128">
        <v>1</v>
      </c>
      <c r="E24128">
        <v>1</v>
      </c>
      <c r="F24128">
        <v>200</v>
      </c>
      <c r="G24128">
        <v>150</v>
      </c>
      <c r="H24128">
        <v>300</v>
      </c>
    </row>
    <row r="24129" spans="1:8" x14ac:dyDescent="0.35">
      <c r="A24129">
        <v>45755</v>
      </c>
      <c r="B24129" s="5" t="s">
        <v>11717</v>
      </c>
      <c r="C24129">
        <v>1970</v>
      </c>
      <c r="D24129">
        <v>1</v>
      </c>
      <c r="E24129">
        <v>1</v>
      </c>
      <c r="F24129">
        <v>240</v>
      </c>
      <c r="G24129">
        <v>220</v>
      </c>
      <c r="H24129">
        <v>400</v>
      </c>
    </row>
    <row r="24130" spans="1:8" x14ac:dyDescent="0.35">
      <c r="A24130">
        <v>45756</v>
      </c>
      <c r="B24130" s="5" t="s">
        <v>11742</v>
      </c>
      <c r="C24130">
        <v>1959</v>
      </c>
      <c r="D24130">
        <v>1</v>
      </c>
      <c r="E24130">
        <v>1</v>
      </c>
      <c r="F24130">
        <v>2</v>
      </c>
      <c r="G24130">
        <v>2</v>
      </c>
      <c r="H24130">
        <v>4</v>
      </c>
    </row>
    <row r="24131" spans="1:8" x14ac:dyDescent="0.35">
      <c r="A24131">
        <v>45757</v>
      </c>
      <c r="B24131" s="5" t="s">
        <v>11743</v>
      </c>
      <c r="C24131">
        <v>1965</v>
      </c>
      <c r="D24131">
        <v>1</v>
      </c>
      <c r="E24131">
        <v>1</v>
      </c>
      <c r="F24131">
        <v>80</v>
      </c>
      <c r="G24131">
        <v>70</v>
      </c>
      <c r="H24131">
        <v>140</v>
      </c>
    </row>
    <row r="24132" spans="1:8" x14ac:dyDescent="0.35">
      <c r="A24132">
        <v>45760</v>
      </c>
      <c r="B24132" s="5" t="s">
        <v>11744</v>
      </c>
      <c r="C24132">
        <v>1988</v>
      </c>
      <c r="D24132">
        <v>1</v>
      </c>
      <c r="E24132">
        <v>1</v>
      </c>
      <c r="F24132">
        <v>100</v>
      </c>
      <c r="G24132">
        <v>100</v>
      </c>
      <c r="H24132">
        <v>170</v>
      </c>
    </row>
    <row r="24133" spans="1:8" x14ac:dyDescent="0.35">
      <c r="A24133">
        <v>45814</v>
      </c>
      <c r="B24133" s="5" t="s">
        <v>11745</v>
      </c>
      <c r="C24133">
        <v>2014</v>
      </c>
      <c r="D24133">
        <v>1</v>
      </c>
      <c r="E24133">
        <v>1</v>
      </c>
      <c r="F24133">
        <v>110</v>
      </c>
      <c r="G24133">
        <v>60</v>
      </c>
      <c r="H24133">
        <v>120</v>
      </c>
    </row>
    <row r="24134" spans="1:8" x14ac:dyDescent="0.35">
      <c r="A24134">
        <v>45761</v>
      </c>
      <c r="B24134" s="5" t="s">
        <v>11746</v>
      </c>
      <c r="C24134">
        <v>2018</v>
      </c>
      <c r="D24134">
        <v>1</v>
      </c>
      <c r="E24134">
        <v>1</v>
      </c>
      <c r="F24134">
        <v>210</v>
      </c>
      <c r="G24134">
        <v>210</v>
      </c>
      <c r="H24134">
        <v>420</v>
      </c>
    </row>
    <row r="24135" spans="1:8" x14ac:dyDescent="0.35">
      <c r="A24135">
        <v>45762</v>
      </c>
      <c r="B24135" s="5" t="s">
        <v>11747</v>
      </c>
      <c r="C24135">
        <v>2008</v>
      </c>
      <c r="D24135">
        <v>1</v>
      </c>
      <c r="E24135">
        <v>1</v>
      </c>
      <c r="F24135">
        <v>85</v>
      </c>
      <c r="G24135">
        <v>85</v>
      </c>
      <c r="H24135">
        <v>170</v>
      </c>
    </row>
    <row r="24136" spans="1:8" x14ac:dyDescent="0.35">
      <c r="A24136">
        <v>45763</v>
      </c>
      <c r="B24136" s="5" t="s">
        <v>11748</v>
      </c>
      <c r="C24136">
        <v>2004</v>
      </c>
      <c r="D24136">
        <v>1</v>
      </c>
      <c r="E24136">
        <v>1</v>
      </c>
      <c r="F24136">
        <v>65</v>
      </c>
      <c r="G24136">
        <v>55</v>
      </c>
      <c r="H24136">
        <v>100</v>
      </c>
    </row>
    <row r="24137" spans="1:8" x14ac:dyDescent="0.35">
      <c r="A24137">
        <v>45764</v>
      </c>
      <c r="B24137" s="5" t="s">
        <v>11749</v>
      </c>
      <c r="C24137">
        <v>2002</v>
      </c>
      <c r="D24137">
        <v>1</v>
      </c>
      <c r="E24137">
        <v>1</v>
      </c>
      <c r="F24137">
        <v>80</v>
      </c>
      <c r="G24137">
        <v>60</v>
      </c>
      <c r="H24137">
        <v>120</v>
      </c>
    </row>
    <row r="24138" spans="1:8" x14ac:dyDescent="0.35">
      <c r="A24138">
        <v>45765</v>
      </c>
      <c r="B24138" s="5" t="s">
        <v>11660</v>
      </c>
      <c r="C24138">
        <v>2020</v>
      </c>
      <c r="D24138">
        <v>1</v>
      </c>
      <c r="E24138">
        <v>1</v>
      </c>
      <c r="F24138">
        <v>60</v>
      </c>
      <c r="G24138">
        <v>60</v>
      </c>
      <c r="H24138">
        <v>120</v>
      </c>
    </row>
    <row r="24139" spans="1:8" x14ac:dyDescent="0.35">
      <c r="A24139">
        <v>45766</v>
      </c>
      <c r="B24139" s="5" t="s">
        <v>9874</v>
      </c>
      <c r="C24139">
        <v>2016</v>
      </c>
      <c r="D24139">
        <v>1</v>
      </c>
      <c r="E24139">
        <v>1</v>
      </c>
      <c r="F24139">
        <v>220</v>
      </c>
      <c r="G24139">
        <v>220</v>
      </c>
      <c r="H24139">
        <v>440</v>
      </c>
    </row>
    <row r="24140" spans="1:8" x14ac:dyDescent="0.35">
      <c r="A24140">
        <v>45767</v>
      </c>
      <c r="B24140" s="5" t="s">
        <v>11750</v>
      </c>
      <c r="C24140">
        <v>2017</v>
      </c>
      <c r="D24140">
        <v>1</v>
      </c>
      <c r="E24140">
        <v>1</v>
      </c>
      <c r="F24140">
        <v>90</v>
      </c>
      <c r="G24140">
        <v>90</v>
      </c>
      <c r="H24140">
        <v>180</v>
      </c>
    </row>
    <row r="24141" spans="1:8" x14ac:dyDescent="0.35">
      <c r="A24141">
        <v>45768</v>
      </c>
      <c r="B24141" s="5" t="s">
        <v>11266</v>
      </c>
      <c r="C24141">
        <v>2011</v>
      </c>
      <c r="D24141">
        <v>1</v>
      </c>
      <c r="E24141">
        <v>0</v>
      </c>
      <c r="F24141">
        <v>0</v>
      </c>
      <c r="G24141">
        <v>150</v>
      </c>
      <c r="H24141">
        <v>300</v>
      </c>
    </row>
    <row r="24142" spans="1:8" x14ac:dyDescent="0.35">
      <c r="A24142">
        <v>45769</v>
      </c>
      <c r="B24142" s="5" t="s">
        <v>10278</v>
      </c>
      <c r="C24142">
        <v>1989</v>
      </c>
      <c r="D24142">
        <v>1</v>
      </c>
      <c r="E24142">
        <v>1</v>
      </c>
      <c r="F24142">
        <v>300</v>
      </c>
      <c r="G24142">
        <v>300</v>
      </c>
      <c r="H24142">
        <v>600</v>
      </c>
    </row>
    <row r="24143" spans="1:8" x14ac:dyDescent="0.35">
      <c r="A24143">
        <v>45770</v>
      </c>
      <c r="B24143" s="5" t="s">
        <v>11148</v>
      </c>
      <c r="C24143">
        <v>2011</v>
      </c>
      <c r="D24143">
        <v>1</v>
      </c>
      <c r="E24143">
        <v>1</v>
      </c>
      <c r="F24143">
        <v>60</v>
      </c>
      <c r="G24143">
        <v>60</v>
      </c>
      <c r="H24143">
        <v>120</v>
      </c>
    </row>
    <row r="24144" spans="1:8" x14ac:dyDescent="0.35">
      <c r="A24144">
        <v>45771</v>
      </c>
      <c r="B24144" s="5" t="s">
        <v>2675</v>
      </c>
      <c r="C24144">
        <v>2015</v>
      </c>
      <c r="D24144">
        <v>1</v>
      </c>
      <c r="E24144">
        <v>0</v>
      </c>
      <c r="F24144">
        <v>0</v>
      </c>
      <c r="G24144">
        <v>195</v>
      </c>
      <c r="H24144">
        <v>390</v>
      </c>
    </row>
    <row r="24145" spans="1:8" x14ac:dyDescent="0.35">
      <c r="A24145">
        <v>45772</v>
      </c>
      <c r="B24145" s="5" t="s">
        <v>9469</v>
      </c>
      <c r="C24145">
        <v>1994</v>
      </c>
      <c r="D24145">
        <v>1</v>
      </c>
      <c r="E24145">
        <v>0</v>
      </c>
      <c r="F24145">
        <v>0</v>
      </c>
      <c r="G24145">
        <v>210</v>
      </c>
      <c r="H24145">
        <v>420</v>
      </c>
    </row>
    <row r="24146" spans="1:8" x14ac:dyDescent="0.35">
      <c r="A24146">
        <v>45773</v>
      </c>
      <c r="B24146" s="5" t="s">
        <v>11266</v>
      </c>
      <c r="C24146">
        <v>2011</v>
      </c>
      <c r="D24146">
        <v>1</v>
      </c>
      <c r="E24146">
        <v>0</v>
      </c>
      <c r="F24146">
        <v>0</v>
      </c>
      <c r="G24146">
        <v>150</v>
      </c>
      <c r="H24146">
        <v>300</v>
      </c>
    </row>
    <row r="24147" spans="1:8" x14ac:dyDescent="0.35">
      <c r="A24147">
        <v>45774</v>
      </c>
      <c r="B24147" s="5" t="s">
        <v>11751</v>
      </c>
      <c r="C24147">
        <v>1931</v>
      </c>
      <c r="D24147">
        <v>1</v>
      </c>
      <c r="E24147">
        <v>0</v>
      </c>
      <c r="F24147">
        <v>0</v>
      </c>
      <c r="G24147">
        <v>600</v>
      </c>
      <c r="H24147">
        <v>12</v>
      </c>
    </row>
    <row r="24148" spans="1:8" x14ac:dyDescent="0.35">
      <c r="A24148">
        <v>45775</v>
      </c>
      <c r="B24148" s="5" t="s">
        <v>1423</v>
      </c>
      <c r="C24148">
        <v>2014</v>
      </c>
      <c r="D24148">
        <v>1</v>
      </c>
      <c r="E24148">
        <v>1</v>
      </c>
      <c r="F24148">
        <v>190</v>
      </c>
      <c r="G24148">
        <v>190</v>
      </c>
      <c r="H24148">
        <v>385</v>
      </c>
    </row>
    <row r="24149" spans="1:8" x14ac:dyDescent="0.35">
      <c r="A24149">
        <v>45776</v>
      </c>
      <c r="B24149" s="5" t="s">
        <v>2739</v>
      </c>
      <c r="C24149">
        <v>2003</v>
      </c>
      <c r="D24149">
        <v>1</v>
      </c>
      <c r="E24149">
        <v>1</v>
      </c>
      <c r="F24149">
        <v>370</v>
      </c>
      <c r="G24149">
        <v>150</v>
      </c>
      <c r="H24149">
        <v>300</v>
      </c>
    </row>
    <row r="24150" spans="1:8" x14ac:dyDescent="0.35">
      <c r="A24150">
        <v>45777</v>
      </c>
      <c r="B24150" s="5" t="s">
        <v>2739</v>
      </c>
      <c r="C24150">
        <v>2003</v>
      </c>
      <c r="D24150">
        <v>1</v>
      </c>
      <c r="E24150">
        <v>1</v>
      </c>
      <c r="F24150">
        <v>130</v>
      </c>
      <c r="G24150">
        <v>50</v>
      </c>
      <c r="H24150">
        <v>100</v>
      </c>
    </row>
    <row r="24151" spans="1:8" x14ac:dyDescent="0.35">
      <c r="A24151">
        <v>45778</v>
      </c>
      <c r="B24151" s="5" t="s">
        <v>11752</v>
      </c>
      <c r="C24151">
        <v>2012</v>
      </c>
      <c r="D24151">
        <v>1</v>
      </c>
      <c r="E24151">
        <v>1</v>
      </c>
      <c r="F24151">
        <v>120</v>
      </c>
      <c r="G24151">
        <v>80</v>
      </c>
      <c r="H24151">
        <v>160</v>
      </c>
    </row>
    <row r="24152" spans="1:8" x14ac:dyDescent="0.35">
      <c r="A24152">
        <v>45779</v>
      </c>
      <c r="B24152" s="5" t="s">
        <v>681</v>
      </c>
      <c r="C24152">
        <v>1994</v>
      </c>
      <c r="D24152">
        <v>1</v>
      </c>
      <c r="E24152">
        <v>1</v>
      </c>
      <c r="F24152">
        <v>365</v>
      </c>
      <c r="G24152">
        <v>325</v>
      </c>
      <c r="H24152">
        <v>650</v>
      </c>
    </row>
    <row r="24153" spans="1:8" x14ac:dyDescent="0.35">
      <c r="A24153">
        <v>45780</v>
      </c>
      <c r="B24153" s="5" t="s">
        <v>681</v>
      </c>
      <c r="C24153">
        <v>1994</v>
      </c>
      <c r="D24153">
        <v>1</v>
      </c>
      <c r="E24153">
        <v>1</v>
      </c>
      <c r="F24153">
        <v>385</v>
      </c>
      <c r="G24153">
        <v>325</v>
      </c>
      <c r="H24153">
        <v>650</v>
      </c>
    </row>
    <row r="24154" spans="1:8" x14ac:dyDescent="0.35">
      <c r="A24154">
        <v>45781</v>
      </c>
      <c r="B24154" s="5" t="s">
        <v>7585</v>
      </c>
      <c r="C24154">
        <v>1996</v>
      </c>
      <c r="D24154">
        <v>1</v>
      </c>
      <c r="E24154">
        <v>1</v>
      </c>
      <c r="F24154">
        <v>460</v>
      </c>
      <c r="G24154">
        <v>220</v>
      </c>
      <c r="H24154">
        <v>440</v>
      </c>
    </row>
    <row r="24155" spans="1:8" x14ac:dyDescent="0.35">
      <c r="A24155">
        <v>45782</v>
      </c>
      <c r="B24155" s="5" t="s">
        <v>1292</v>
      </c>
      <c r="C24155">
        <v>1989</v>
      </c>
      <c r="D24155">
        <v>1</v>
      </c>
      <c r="E24155">
        <v>1</v>
      </c>
      <c r="F24155">
        <v>390</v>
      </c>
      <c r="G24155">
        <v>230</v>
      </c>
      <c r="H24155">
        <v>460</v>
      </c>
    </row>
    <row r="24156" spans="1:8" x14ac:dyDescent="0.35">
      <c r="A24156">
        <v>45783</v>
      </c>
      <c r="B24156" s="5" t="s">
        <v>11753</v>
      </c>
      <c r="C24156">
        <v>1997</v>
      </c>
      <c r="D24156">
        <v>1</v>
      </c>
      <c r="E24156">
        <v>0</v>
      </c>
      <c r="F24156">
        <v>0</v>
      </c>
      <c r="G24156">
        <v>270</v>
      </c>
      <c r="H24156">
        <v>540</v>
      </c>
    </row>
    <row r="24157" spans="1:8" x14ac:dyDescent="0.35">
      <c r="A24157">
        <v>45784</v>
      </c>
      <c r="B24157" s="5" t="s">
        <v>11753</v>
      </c>
      <c r="C24157">
        <v>1997</v>
      </c>
      <c r="D24157">
        <v>1</v>
      </c>
      <c r="E24157">
        <v>1</v>
      </c>
      <c r="F24157">
        <v>270</v>
      </c>
      <c r="G24157">
        <v>270</v>
      </c>
      <c r="H24157">
        <v>540</v>
      </c>
    </row>
    <row r="24158" spans="1:8" x14ac:dyDescent="0.35">
      <c r="A24158">
        <v>45815</v>
      </c>
      <c r="B24158" s="5" t="s">
        <v>11754</v>
      </c>
      <c r="C24158">
        <v>1996</v>
      </c>
      <c r="D24158">
        <v>1</v>
      </c>
      <c r="E24158">
        <v>1</v>
      </c>
      <c r="F24158">
        <v>235</v>
      </c>
      <c r="G24158">
        <v>195</v>
      </c>
      <c r="H24158">
        <v>390</v>
      </c>
    </row>
    <row r="24159" spans="1:8" x14ac:dyDescent="0.35">
      <c r="A24159">
        <v>45785</v>
      </c>
      <c r="B24159" s="5" t="s">
        <v>5267</v>
      </c>
      <c r="C24159">
        <v>2017</v>
      </c>
      <c r="D24159">
        <v>1</v>
      </c>
      <c r="E24159">
        <v>1</v>
      </c>
      <c r="F24159">
        <v>265</v>
      </c>
      <c r="G24159">
        <v>215</v>
      </c>
      <c r="H24159">
        <v>42</v>
      </c>
    </row>
    <row r="24160" spans="1:8" x14ac:dyDescent="0.35">
      <c r="A24160">
        <v>45786</v>
      </c>
      <c r="B24160" s="5" t="s">
        <v>7237</v>
      </c>
      <c r="C24160">
        <v>2018</v>
      </c>
      <c r="D24160">
        <v>1</v>
      </c>
      <c r="E24160">
        <v>1</v>
      </c>
      <c r="F24160">
        <v>219</v>
      </c>
      <c r="G24160">
        <v>219</v>
      </c>
      <c r="H24160">
        <v>3</v>
      </c>
    </row>
    <row r="24161" spans="1:8" x14ac:dyDescent="0.35">
      <c r="A24161">
        <v>45787</v>
      </c>
      <c r="B24161" s="5" t="s">
        <v>3720</v>
      </c>
      <c r="C24161">
        <v>1988</v>
      </c>
      <c r="D24161">
        <v>1</v>
      </c>
      <c r="E24161">
        <v>1</v>
      </c>
      <c r="F24161">
        <v>169</v>
      </c>
      <c r="G24161">
        <v>154</v>
      </c>
      <c r="H24161">
        <v>308</v>
      </c>
    </row>
    <row r="24162" spans="1:8" x14ac:dyDescent="0.35">
      <c r="A24162">
        <v>45788</v>
      </c>
      <c r="B24162" s="5" t="s">
        <v>283</v>
      </c>
      <c r="C24162">
        <v>2010</v>
      </c>
      <c r="D24162">
        <v>1</v>
      </c>
      <c r="E24162">
        <v>0</v>
      </c>
      <c r="F24162">
        <v>0</v>
      </c>
      <c r="G24162">
        <v>360</v>
      </c>
      <c r="H24162">
        <v>720</v>
      </c>
    </row>
    <row r="24163" spans="1:8" x14ac:dyDescent="0.35">
      <c r="A24163">
        <v>45789</v>
      </c>
      <c r="B24163" s="5" t="s">
        <v>283</v>
      </c>
      <c r="C24163">
        <v>2010</v>
      </c>
      <c r="D24163">
        <v>1</v>
      </c>
      <c r="E24163">
        <v>0</v>
      </c>
      <c r="F24163">
        <v>0</v>
      </c>
      <c r="G24163">
        <v>360</v>
      </c>
      <c r="H24163">
        <v>720</v>
      </c>
    </row>
    <row r="24164" spans="1:8" x14ac:dyDescent="0.35">
      <c r="A24164">
        <v>45790</v>
      </c>
      <c r="B24164" s="5" t="s">
        <v>283</v>
      </c>
      <c r="C24164">
        <v>2010</v>
      </c>
      <c r="D24164">
        <v>1</v>
      </c>
      <c r="E24164">
        <v>0</v>
      </c>
      <c r="F24164">
        <v>0</v>
      </c>
      <c r="G24164">
        <v>180</v>
      </c>
      <c r="H24164">
        <v>360</v>
      </c>
    </row>
    <row r="24165" spans="1:8" x14ac:dyDescent="0.35">
      <c r="A24165">
        <v>45791</v>
      </c>
      <c r="B24165" s="5" t="s">
        <v>11755</v>
      </c>
      <c r="C24165">
        <v>2019</v>
      </c>
      <c r="D24165">
        <v>1</v>
      </c>
      <c r="E24165">
        <v>1</v>
      </c>
      <c r="F24165">
        <v>80</v>
      </c>
      <c r="G24165">
        <v>60</v>
      </c>
      <c r="H24165">
        <v>120</v>
      </c>
    </row>
    <row r="24166" spans="1:8" x14ac:dyDescent="0.35">
      <c r="A24166">
        <v>45792</v>
      </c>
      <c r="B24166" s="5" t="s">
        <v>4958</v>
      </c>
      <c r="C24166">
        <v>2016</v>
      </c>
      <c r="D24166">
        <v>1</v>
      </c>
      <c r="E24166">
        <v>1</v>
      </c>
      <c r="F24166">
        <v>45</v>
      </c>
      <c r="G24166">
        <v>45</v>
      </c>
      <c r="H24166">
        <v>90</v>
      </c>
    </row>
    <row r="24167" spans="1:8" x14ac:dyDescent="0.35">
      <c r="A24167">
        <v>45793</v>
      </c>
      <c r="B24167" s="5" t="s">
        <v>7034</v>
      </c>
      <c r="C24167">
        <v>2005</v>
      </c>
      <c r="D24167">
        <v>1</v>
      </c>
      <c r="E24167">
        <v>1</v>
      </c>
      <c r="F24167">
        <v>490</v>
      </c>
      <c r="G24167">
        <v>480</v>
      </c>
      <c r="H24167">
        <v>960</v>
      </c>
    </row>
    <row r="24168" spans="1:8" x14ac:dyDescent="0.35">
      <c r="A24168">
        <v>45794</v>
      </c>
      <c r="B24168" s="5" t="s">
        <v>10075</v>
      </c>
      <c r="C24168">
        <v>1915</v>
      </c>
      <c r="D24168">
        <v>1</v>
      </c>
      <c r="E24168">
        <v>1</v>
      </c>
      <c r="F24168">
        <v>310</v>
      </c>
      <c r="G24168">
        <v>200</v>
      </c>
      <c r="H24168">
        <v>400</v>
      </c>
    </row>
    <row r="24169" spans="1:8" x14ac:dyDescent="0.35">
      <c r="A24169">
        <v>45795</v>
      </c>
      <c r="B24169" s="5" t="s">
        <v>11350</v>
      </c>
      <c r="C24169">
        <v>1989</v>
      </c>
      <c r="D24169">
        <v>1</v>
      </c>
      <c r="E24169">
        <v>0</v>
      </c>
      <c r="F24169">
        <v>0</v>
      </c>
      <c r="G24169">
        <v>100</v>
      </c>
      <c r="H24169">
        <v>200</v>
      </c>
    </row>
    <row r="24170" spans="1:8" x14ac:dyDescent="0.35">
      <c r="A24170">
        <v>45796</v>
      </c>
      <c r="B24170" s="5" t="s">
        <v>11756</v>
      </c>
      <c r="C24170">
        <v>2009</v>
      </c>
      <c r="D24170">
        <v>1</v>
      </c>
      <c r="E24170">
        <v>1</v>
      </c>
      <c r="F24170">
        <v>15</v>
      </c>
      <c r="G24170">
        <v>15</v>
      </c>
      <c r="H24170">
        <v>30</v>
      </c>
    </row>
    <row r="24171" spans="1:8" x14ac:dyDescent="0.35">
      <c r="A24171">
        <v>45797</v>
      </c>
      <c r="B24171" s="5" t="s">
        <v>10870</v>
      </c>
      <c r="C24171">
        <v>2016</v>
      </c>
      <c r="D24171">
        <v>1</v>
      </c>
      <c r="E24171">
        <v>1</v>
      </c>
      <c r="F24171">
        <v>300</v>
      </c>
      <c r="G24171">
        <v>300</v>
      </c>
      <c r="H24171">
        <v>600</v>
      </c>
    </row>
    <row r="24172" spans="1:8" x14ac:dyDescent="0.35">
      <c r="A24172">
        <v>45798</v>
      </c>
      <c r="B24172" s="5" t="s">
        <v>10870</v>
      </c>
      <c r="C24172">
        <v>2016</v>
      </c>
      <c r="D24172">
        <v>1</v>
      </c>
      <c r="E24172">
        <v>1</v>
      </c>
      <c r="F24172">
        <v>300</v>
      </c>
      <c r="G24172">
        <v>300</v>
      </c>
      <c r="H24172">
        <v>600</v>
      </c>
    </row>
    <row r="24173" spans="1:8" x14ac:dyDescent="0.35">
      <c r="A24173">
        <v>45799</v>
      </c>
      <c r="B24173" s="5" t="s">
        <v>10870</v>
      </c>
      <c r="C24173">
        <v>2016</v>
      </c>
      <c r="D24173">
        <v>1</v>
      </c>
      <c r="E24173">
        <v>1</v>
      </c>
      <c r="F24173">
        <v>300</v>
      </c>
      <c r="G24173">
        <v>300</v>
      </c>
      <c r="H24173">
        <v>600</v>
      </c>
    </row>
    <row r="24174" spans="1:8" x14ac:dyDescent="0.35">
      <c r="A24174">
        <v>45800</v>
      </c>
      <c r="B24174" s="5" t="s">
        <v>10870</v>
      </c>
      <c r="C24174">
        <v>2016</v>
      </c>
      <c r="D24174">
        <v>1</v>
      </c>
      <c r="E24174">
        <v>1</v>
      </c>
      <c r="F24174">
        <v>300</v>
      </c>
      <c r="G24174">
        <v>300</v>
      </c>
      <c r="H24174">
        <v>600</v>
      </c>
    </row>
    <row r="24175" spans="1:8" x14ac:dyDescent="0.35">
      <c r="A24175">
        <v>45801</v>
      </c>
      <c r="B24175" s="5" t="s">
        <v>10870</v>
      </c>
      <c r="C24175">
        <v>2016</v>
      </c>
      <c r="D24175">
        <v>1</v>
      </c>
      <c r="E24175">
        <v>1</v>
      </c>
      <c r="F24175">
        <v>300</v>
      </c>
      <c r="G24175">
        <v>300</v>
      </c>
      <c r="H24175">
        <v>600</v>
      </c>
    </row>
    <row r="24176" spans="1:8" x14ac:dyDescent="0.35">
      <c r="A24176">
        <v>45802</v>
      </c>
      <c r="B24176" s="5" t="s">
        <v>11757</v>
      </c>
      <c r="C24176">
        <v>1993</v>
      </c>
      <c r="D24176">
        <v>1</v>
      </c>
      <c r="E24176">
        <v>1</v>
      </c>
      <c r="F24176">
        <v>210</v>
      </c>
      <c r="G24176">
        <v>150</v>
      </c>
      <c r="H24176">
        <v>300</v>
      </c>
    </row>
    <row r="24177" spans="1:8" x14ac:dyDescent="0.35">
      <c r="A24177">
        <v>45803</v>
      </c>
      <c r="B24177" s="5" t="s">
        <v>11065</v>
      </c>
      <c r="C24177">
        <v>2019</v>
      </c>
      <c r="D24177">
        <v>1</v>
      </c>
      <c r="E24177">
        <v>1</v>
      </c>
      <c r="F24177">
        <v>60</v>
      </c>
      <c r="G24177">
        <v>60</v>
      </c>
      <c r="H24177">
        <v>120</v>
      </c>
    </row>
    <row r="24178" spans="1:8" x14ac:dyDescent="0.35">
      <c r="A24178">
        <v>45804</v>
      </c>
      <c r="B24178" s="5" t="s">
        <v>11120</v>
      </c>
      <c r="C24178">
        <v>1970</v>
      </c>
      <c r="D24178">
        <v>1</v>
      </c>
      <c r="E24178">
        <v>1</v>
      </c>
      <c r="F24178">
        <v>120</v>
      </c>
      <c r="G24178">
        <v>120</v>
      </c>
      <c r="H24178">
        <v>235</v>
      </c>
    </row>
    <row r="24179" spans="1:8" x14ac:dyDescent="0.35">
      <c r="A24179">
        <v>45805</v>
      </c>
      <c r="B24179" s="5" t="s">
        <v>11758</v>
      </c>
      <c r="C24179">
        <v>2010</v>
      </c>
      <c r="D24179">
        <v>1</v>
      </c>
      <c r="E24179">
        <v>1</v>
      </c>
      <c r="F24179">
        <v>200</v>
      </c>
      <c r="G24179">
        <v>160</v>
      </c>
      <c r="H24179">
        <v>320</v>
      </c>
    </row>
    <row r="24180" spans="1:8" x14ac:dyDescent="0.35">
      <c r="A24180">
        <v>45806</v>
      </c>
      <c r="B24180" s="5" t="s">
        <v>11759</v>
      </c>
      <c r="C24180">
        <v>1989</v>
      </c>
      <c r="D24180">
        <v>1</v>
      </c>
      <c r="E24180">
        <v>1</v>
      </c>
      <c r="F24180">
        <v>170</v>
      </c>
      <c r="G24180">
        <v>170</v>
      </c>
      <c r="H24180">
        <v>340</v>
      </c>
    </row>
    <row r="24181" spans="1:8" x14ac:dyDescent="0.35">
      <c r="A24181">
        <v>45807</v>
      </c>
      <c r="B24181" s="5" t="s">
        <v>11561</v>
      </c>
      <c r="C24181">
        <v>2015</v>
      </c>
      <c r="D24181">
        <v>1</v>
      </c>
      <c r="E24181">
        <v>0</v>
      </c>
      <c r="F24181">
        <v>0</v>
      </c>
      <c r="G24181">
        <v>180</v>
      </c>
      <c r="H24181">
        <v>360</v>
      </c>
    </row>
    <row r="24182" spans="1:8" x14ac:dyDescent="0.35">
      <c r="A24182">
        <v>45808</v>
      </c>
      <c r="B24182" s="5" t="s">
        <v>11760</v>
      </c>
      <c r="C24182">
        <v>2001</v>
      </c>
      <c r="D24182">
        <v>1</v>
      </c>
      <c r="E24182">
        <v>1</v>
      </c>
      <c r="F24182">
        <v>150</v>
      </c>
      <c r="G24182">
        <v>150</v>
      </c>
      <c r="H24182">
        <v>250</v>
      </c>
    </row>
    <row r="24183" spans="1:8" x14ac:dyDescent="0.35">
      <c r="A24183">
        <v>45809</v>
      </c>
      <c r="B24183" s="5" t="s">
        <v>10246</v>
      </c>
      <c r="C24183">
        <v>2011</v>
      </c>
      <c r="D24183">
        <v>1</v>
      </c>
      <c r="E24183">
        <v>0</v>
      </c>
      <c r="F24183">
        <v>0</v>
      </c>
      <c r="G24183">
        <v>100</v>
      </c>
      <c r="H24183">
        <v>200</v>
      </c>
    </row>
    <row r="24184" spans="1:8" x14ac:dyDescent="0.35">
      <c r="A24184">
        <v>45810</v>
      </c>
      <c r="B24184" s="5" t="s">
        <v>10970</v>
      </c>
      <c r="C24184">
        <v>2001</v>
      </c>
      <c r="D24184">
        <v>1</v>
      </c>
      <c r="E24184">
        <v>0</v>
      </c>
      <c r="F24184">
        <v>0</v>
      </c>
      <c r="G24184">
        <v>230</v>
      </c>
      <c r="H24184">
        <v>460</v>
      </c>
    </row>
    <row r="24185" spans="1:8" x14ac:dyDescent="0.35">
      <c r="A24185">
        <v>45811</v>
      </c>
      <c r="B24185" s="5" t="s">
        <v>11761</v>
      </c>
      <c r="C24185">
        <v>2014</v>
      </c>
      <c r="D24185">
        <v>1</v>
      </c>
      <c r="E24185">
        <v>1</v>
      </c>
      <c r="F24185">
        <v>100</v>
      </c>
      <c r="G24185">
        <v>70</v>
      </c>
      <c r="H24185">
        <v>140</v>
      </c>
    </row>
    <row r="24186" spans="1:8" x14ac:dyDescent="0.35">
      <c r="A24186">
        <v>45812</v>
      </c>
      <c r="B24186" s="5" t="s">
        <v>10664</v>
      </c>
      <c r="C24186">
        <v>1988</v>
      </c>
      <c r="D24186">
        <v>1</v>
      </c>
      <c r="E24186">
        <v>0</v>
      </c>
      <c r="F24186">
        <v>0</v>
      </c>
      <c r="G24186">
        <v>270</v>
      </c>
      <c r="H24186">
        <v>510</v>
      </c>
    </row>
    <row r="24187" spans="1:8" x14ac:dyDescent="0.35">
      <c r="A24187">
        <v>45813</v>
      </c>
      <c r="B24187" s="5" t="s">
        <v>10214</v>
      </c>
      <c r="C24187">
        <v>2016</v>
      </c>
      <c r="D24187">
        <v>1</v>
      </c>
      <c r="E24187">
        <v>1</v>
      </c>
      <c r="F24187">
        <v>65</v>
      </c>
      <c r="G24187">
        <v>45</v>
      </c>
      <c r="H24187">
        <v>90</v>
      </c>
    </row>
    <row r="24188" spans="1:8" x14ac:dyDescent="0.35">
      <c r="A24188">
        <v>45816</v>
      </c>
      <c r="B24188" s="5" t="s">
        <v>7416</v>
      </c>
      <c r="C24188">
        <v>1986</v>
      </c>
      <c r="D24188">
        <v>1</v>
      </c>
      <c r="E24188">
        <v>1</v>
      </c>
      <c r="F24188">
        <v>240</v>
      </c>
      <c r="G24188">
        <v>240</v>
      </c>
      <c r="H24188">
        <v>480</v>
      </c>
    </row>
    <row r="24189" spans="1:8" x14ac:dyDescent="0.35">
      <c r="A24189">
        <v>45817</v>
      </c>
      <c r="B24189" s="5" t="s">
        <v>2615</v>
      </c>
      <c r="C24189">
        <v>2016</v>
      </c>
      <c r="D24189">
        <v>1</v>
      </c>
      <c r="E24189">
        <v>1</v>
      </c>
      <c r="F24189">
        <v>100</v>
      </c>
      <c r="G24189">
        <v>90</v>
      </c>
      <c r="H24189">
        <v>195</v>
      </c>
    </row>
    <row r="24190" spans="1:8" x14ac:dyDescent="0.35">
      <c r="A24190">
        <v>45818</v>
      </c>
      <c r="B24190" s="5" t="s">
        <v>11762</v>
      </c>
      <c r="C24190">
        <v>1979</v>
      </c>
      <c r="D24190">
        <v>1</v>
      </c>
      <c r="E24190">
        <v>1</v>
      </c>
      <c r="F24190">
        <v>160</v>
      </c>
      <c r="G24190">
        <v>160</v>
      </c>
      <c r="H24190">
        <v>305</v>
      </c>
    </row>
    <row r="24191" spans="1:8" x14ac:dyDescent="0.35">
      <c r="A24191">
        <v>45819</v>
      </c>
      <c r="B24191" s="5" t="s">
        <v>11413</v>
      </c>
      <c r="C24191">
        <v>1986</v>
      </c>
      <c r="D24191">
        <v>1</v>
      </c>
      <c r="E24191">
        <v>0</v>
      </c>
      <c r="F24191">
        <v>0</v>
      </c>
      <c r="G24191">
        <v>40</v>
      </c>
      <c r="H24191">
        <v>75</v>
      </c>
    </row>
    <row r="24192" spans="1:8" x14ac:dyDescent="0.35">
      <c r="A24192">
        <v>45820</v>
      </c>
      <c r="B24192" s="5" t="s">
        <v>8700</v>
      </c>
      <c r="C24192">
        <v>2010</v>
      </c>
      <c r="D24192">
        <v>1</v>
      </c>
      <c r="E24192">
        <v>1</v>
      </c>
      <c r="F24192">
        <v>240</v>
      </c>
      <c r="G24192">
        <v>240</v>
      </c>
      <c r="H24192">
        <v>480</v>
      </c>
    </row>
    <row r="24193" spans="1:8" x14ac:dyDescent="0.35">
      <c r="A24193">
        <v>45821</v>
      </c>
      <c r="B24193" s="5" t="s">
        <v>8700</v>
      </c>
      <c r="C24193">
        <v>2010</v>
      </c>
      <c r="D24193">
        <v>1</v>
      </c>
      <c r="E24193">
        <v>1</v>
      </c>
      <c r="F24193">
        <v>160</v>
      </c>
      <c r="G24193">
        <v>160</v>
      </c>
      <c r="H24193">
        <v>320</v>
      </c>
    </row>
    <row r="24194" spans="1:8" x14ac:dyDescent="0.35">
      <c r="A24194">
        <v>45822</v>
      </c>
      <c r="B24194" s="5" t="s">
        <v>8700</v>
      </c>
      <c r="C24194">
        <v>2010</v>
      </c>
      <c r="D24194">
        <v>1</v>
      </c>
      <c r="E24194">
        <v>1</v>
      </c>
      <c r="F24194">
        <v>90</v>
      </c>
      <c r="G24194">
        <v>80</v>
      </c>
      <c r="H24194">
        <v>160</v>
      </c>
    </row>
    <row r="24195" spans="1:8" x14ac:dyDescent="0.35">
      <c r="A24195">
        <v>45823</v>
      </c>
      <c r="B24195" s="5" t="s">
        <v>11267</v>
      </c>
      <c r="C24195">
        <v>1972</v>
      </c>
      <c r="D24195">
        <v>1</v>
      </c>
      <c r="E24195">
        <v>0</v>
      </c>
      <c r="F24195">
        <v>0</v>
      </c>
      <c r="G24195">
        <v>11</v>
      </c>
      <c r="H24195">
        <v>22</v>
      </c>
    </row>
    <row r="24196" spans="1:8" x14ac:dyDescent="0.35">
      <c r="A24196">
        <v>45824</v>
      </c>
      <c r="B24196" s="5" t="s">
        <v>8226</v>
      </c>
      <c r="C24196">
        <v>0</v>
      </c>
      <c r="D24196">
        <v>0</v>
      </c>
      <c r="E24196">
        <v>1</v>
      </c>
      <c r="F24196">
        <v>770</v>
      </c>
      <c r="G24196">
        <v>550</v>
      </c>
      <c r="H24196">
        <v>11</v>
      </c>
    </row>
    <row r="24197" spans="1:8" x14ac:dyDescent="0.35">
      <c r="A24197">
        <v>45825</v>
      </c>
      <c r="B24197" s="5" t="s">
        <v>10795</v>
      </c>
      <c r="C24197">
        <v>2011</v>
      </c>
      <c r="D24197">
        <v>1</v>
      </c>
      <c r="E24197">
        <v>1</v>
      </c>
      <c r="F24197">
        <v>290</v>
      </c>
      <c r="G24197">
        <v>260</v>
      </c>
      <c r="H24197">
        <v>400</v>
      </c>
    </row>
    <row r="24198" spans="1:8" x14ac:dyDescent="0.35">
      <c r="A24198">
        <v>45826</v>
      </c>
      <c r="B24198" s="5" t="s">
        <v>11763</v>
      </c>
      <c r="C24198">
        <v>2012</v>
      </c>
      <c r="D24198">
        <v>1</v>
      </c>
      <c r="E24198">
        <v>1</v>
      </c>
      <c r="F24198">
        <v>240</v>
      </c>
      <c r="G24198">
        <v>240</v>
      </c>
      <c r="H24198">
        <v>420</v>
      </c>
    </row>
    <row r="24199" spans="1:8" x14ac:dyDescent="0.35">
      <c r="A24199">
        <v>45827</v>
      </c>
      <c r="B24199" s="5" t="s">
        <v>11764</v>
      </c>
      <c r="C24199">
        <v>2008</v>
      </c>
      <c r="D24199">
        <v>1</v>
      </c>
      <c r="E24199">
        <v>1</v>
      </c>
      <c r="F24199">
        <v>225</v>
      </c>
      <c r="G24199">
        <v>225</v>
      </c>
      <c r="H24199">
        <v>360</v>
      </c>
    </row>
    <row r="24200" spans="1:8" x14ac:dyDescent="0.35">
      <c r="A24200">
        <v>45828</v>
      </c>
      <c r="B24200" s="5" t="s">
        <v>11765</v>
      </c>
      <c r="C24200">
        <v>2008</v>
      </c>
      <c r="D24200">
        <v>1</v>
      </c>
      <c r="E24200">
        <v>1</v>
      </c>
      <c r="F24200">
        <v>180</v>
      </c>
      <c r="G24200">
        <v>180</v>
      </c>
      <c r="H24200">
        <v>300</v>
      </c>
    </row>
    <row r="24201" spans="1:8" x14ac:dyDescent="0.35">
      <c r="A24201">
        <v>45829</v>
      </c>
      <c r="B24201" s="5" t="s">
        <v>11765</v>
      </c>
      <c r="C24201">
        <v>2008</v>
      </c>
      <c r="D24201">
        <v>1</v>
      </c>
      <c r="E24201">
        <v>1</v>
      </c>
      <c r="F24201">
        <v>180</v>
      </c>
      <c r="G24201">
        <v>180</v>
      </c>
      <c r="H24201">
        <v>300</v>
      </c>
    </row>
    <row r="24202" spans="1:8" x14ac:dyDescent="0.35">
      <c r="A24202">
        <v>45830</v>
      </c>
      <c r="B24202" s="5" t="s">
        <v>11766</v>
      </c>
      <c r="C24202">
        <v>0</v>
      </c>
      <c r="D24202">
        <v>0</v>
      </c>
      <c r="E24202">
        <v>1</v>
      </c>
      <c r="F24202">
        <v>220</v>
      </c>
      <c r="G24202">
        <v>220</v>
      </c>
      <c r="H24202">
        <v>440</v>
      </c>
    </row>
    <row r="24203" spans="1:8" x14ac:dyDescent="0.35">
      <c r="A24203">
        <v>45831</v>
      </c>
      <c r="B24203" s="5" t="s">
        <v>11766</v>
      </c>
      <c r="C24203">
        <v>0</v>
      </c>
      <c r="D24203">
        <v>0</v>
      </c>
      <c r="E24203">
        <v>1</v>
      </c>
      <c r="F24203">
        <v>240</v>
      </c>
      <c r="G24203">
        <v>220</v>
      </c>
      <c r="H24203">
        <v>440</v>
      </c>
    </row>
    <row r="24204" spans="1:8" x14ac:dyDescent="0.35">
      <c r="A24204">
        <v>45832</v>
      </c>
      <c r="B24204" s="5" t="s">
        <v>11766</v>
      </c>
      <c r="C24204">
        <v>0</v>
      </c>
      <c r="D24204">
        <v>0</v>
      </c>
      <c r="E24204">
        <v>1</v>
      </c>
      <c r="F24204">
        <v>240</v>
      </c>
      <c r="G24204">
        <v>220</v>
      </c>
      <c r="H24204">
        <v>440</v>
      </c>
    </row>
    <row r="24205" spans="1:8" x14ac:dyDescent="0.35">
      <c r="A24205">
        <v>45833</v>
      </c>
      <c r="B24205" s="5" t="s">
        <v>9726</v>
      </c>
      <c r="C24205">
        <v>2018</v>
      </c>
      <c r="D24205">
        <v>1</v>
      </c>
      <c r="E24205">
        <v>1</v>
      </c>
      <c r="F24205">
        <v>300</v>
      </c>
      <c r="G24205">
        <v>220</v>
      </c>
      <c r="H24205">
        <v>350</v>
      </c>
    </row>
    <row r="24206" spans="1:8" x14ac:dyDescent="0.35">
      <c r="A24206">
        <v>45834</v>
      </c>
      <c r="B24206" s="5" t="s">
        <v>9727</v>
      </c>
      <c r="C24206">
        <v>2018</v>
      </c>
      <c r="D24206">
        <v>1</v>
      </c>
      <c r="E24206">
        <v>1</v>
      </c>
      <c r="F24206">
        <v>270</v>
      </c>
      <c r="G24206">
        <v>250</v>
      </c>
      <c r="H24206">
        <v>400</v>
      </c>
    </row>
    <row r="24207" spans="1:8" x14ac:dyDescent="0.35">
      <c r="A24207">
        <v>45835</v>
      </c>
      <c r="B24207" s="5" t="s">
        <v>11767</v>
      </c>
      <c r="C24207">
        <v>1991</v>
      </c>
      <c r="D24207">
        <v>1</v>
      </c>
      <c r="E24207">
        <v>1</v>
      </c>
      <c r="F24207">
        <v>360</v>
      </c>
      <c r="G24207">
        <v>250</v>
      </c>
      <c r="H24207">
        <v>500</v>
      </c>
    </row>
    <row r="24208" spans="1:8" x14ac:dyDescent="0.35">
      <c r="A24208">
        <v>45836</v>
      </c>
      <c r="B24208" s="5" t="s">
        <v>1145</v>
      </c>
      <c r="C24208">
        <v>1988</v>
      </c>
      <c r="D24208">
        <v>1</v>
      </c>
      <c r="E24208">
        <v>1</v>
      </c>
      <c r="F24208">
        <v>285</v>
      </c>
      <c r="G24208">
        <v>265</v>
      </c>
      <c r="H24208">
        <v>530</v>
      </c>
    </row>
    <row r="24209" spans="1:8" x14ac:dyDescent="0.35">
      <c r="A24209">
        <v>45837</v>
      </c>
      <c r="B24209" s="5" t="s">
        <v>10714</v>
      </c>
      <c r="C24209">
        <v>1988</v>
      </c>
      <c r="D24209">
        <v>1</v>
      </c>
      <c r="E24209">
        <v>0</v>
      </c>
      <c r="F24209">
        <v>0</v>
      </c>
      <c r="G24209">
        <v>220</v>
      </c>
      <c r="H24209">
        <v>440</v>
      </c>
    </row>
    <row r="24210" spans="1:8" x14ac:dyDescent="0.35">
      <c r="A24210">
        <v>45838</v>
      </c>
      <c r="B24210" s="5" t="s">
        <v>11768</v>
      </c>
      <c r="C24210">
        <v>1982</v>
      </c>
      <c r="D24210">
        <v>1</v>
      </c>
      <c r="E24210">
        <v>1</v>
      </c>
      <c r="F24210">
        <v>1</v>
      </c>
      <c r="G24210">
        <v>1</v>
      </c>
      <c r="H24210">
        <v>2</v>
      </c>
    </row>
    <row r="24211" spans="1:8" x14ac:dyDescent="0.35">
      <c r="A24211">
        <v>45839</v>
      </c>
      <c r="B24211" s="5" t="s">
        <v>11769</v>
      </c>
      <c r="C24211">
        <v>1987</v>
      </c>
      <c r="D24211">
        <v>1</v>
      </c>
      <c r="E24211">
        <v>1</v>
      </c>
      <c r="F24211">
        <v>270</v>
      </c>
      <c r="G24211">
        <v>260</v>
      </c>
      <c r="H24211">
        <v>320</v>
      </c>
    </row>
    <row r="24212" spans="1:8" x14ac:dyDescent="0.35">
      <c r="A24212">
        <v>45840</v>
      </c>
      <c r="B24212" s="5" t="s">
        <v>11770</v>
      </c>
      <c r="C24212">
        <v>1982</v>
      </c>
      <c r="D24212">
        <v>1</v>
      </c>
      <c r="E24212">
        <v>1</v>
      </c>
      <c r="F24212">
        <v>125</v>
      </c>
      <c r="G24212">
        <v>900</v>
      </c>
      <c r="H24212">
        <v>18</v>
      </c>
    </row>
    <row r="24213" spans="1:8" x14ac:dyDescent="0.35">
      <c r="A24213">
        <v>45841</v>
      </c>
      <c r="B24213" s="5" t="s">
        <v>11771</v>
      </c>
      <c r="C24213">
        <v>1985</v>
      </c>
      <c r="D24213">
        <v>1</v>
      </c>
      <c r="E24213">
        <v>1</v>
      </c>
      <c r="F24213">
        <v>121</v>
      </c>
      <c r="G24213">
        <v>950</v>
      </c>
      <c r="H24213">
        <v>19</v>
      </c>
    </row>
    <row r="24214" spans="1:8" x14ac:dyDescent="0.35">
      <c r="A24214">
        <v>45842</v>
      </c>
      <c r="B24214" s="5" t="s">
        <v>6433</v>
      </c>
      <c r="C24214">
        <v>1982</v>
      </c>
      <c r="D24214">
        <v>1</v>
      </c>
      <c r="E24214">
        <v>1</v>
      </c>
      <c r="F24214">
        <v>380</v>
      </c>
      <c r="G24214">
        <v>380</v>
      </c>
      <c r="H24214">
        <v>760</v>
      </c>
    </row>
    <row r="24215" spans="1:8" x14ac:dyDescent="0.35">
      <c r="A24215">
        <v>45843</v>
      </c>
      <c r="B24215" s="5" t="s">
        <v>11772</v>
      </c>
      <c r="C24215">
        <v>1985</v>
      </c>
      <c r="D24215">
        <v>1</v>
      </c>
      <c r="E24215">
        <v>1</v>
      </c>
      <c r="F24215">
        <v>430</v>
      </c>
      <c r="G24215">
        <v>430</v>
      </c>
      <c r="H24215">
        <v>860</v>
      </c>
    </row>
    <row r="24216" spans="1:8" x14ac:dyDescent="0.35">
      <c r="A24216">
        <v>45844</v>
      </c>
      <c r="B24216" s="5" t="s">
        <v>10711</v>
      </c>
      <c r="C24216">
        <v>1988</v>
      </c>
      <c r="D24216">
        <v>1</v>
      </c>
      <c r="E24216">
        <v>1</v>
      </c>
      <c r="F24216">
        <v>180</v>
      </c>
      <c r="G24216">
        <v>130</v>
      </c>
      <c r="H24216">
        <v>260</v>
      </c>
    </row>
    <row r="24217" spans="1:8" x14ac:dyDescent="0.35">
      <c r="A24217">
        <v>45845</v>
      </c>
      <c r="B24217" s="5" t="s">
        <v>3546</v>
      </c>
      <c r="C24217">
        <v>2002</v>
      </c>
      <c r="D24217">
        <v>1</v>
      </c>
      <c r="E24217">
        <v>1</v>
      </c>
      <c r="F24217">
        <v>90</v>
      </c>
      <c r="G24217">
        <v>90</v>
      </c>
      <c r="H24217">
        <v>180</v>
      </c>
    </row>
    <row r="24218" spans="1:8" x14ac:dyDescent="0.35">
      <c r="A24218">
        <v>45846</v>
      </c>
      <c r="B24218" s="5" t="s">
        <v>741</v>
      </c>
      <c r="C24218">
        <v>2003</v>
      </c>
      <c r="D24218">
        <v>1</v>
      </c>
      <c r="E24218">
        <v>1</v>
      </c>
      <c r="F24218">
        <v>240</v>
      </c>
      <c r="G24218">
        <v>130</v>
      </c>
      <c r="H24218">
        <v>260</v>
      </c>
    </row>
    <row r="24219" spans="1:8" x14ac:dyDescent="0.35">
      <c r="A24219">
        <v>45847</v>
      </c>
      <c r="B24219" s="5" t="s">
        <v>1639</v>
      </c>
      <c r="C24219">
        <v>1982</v>
      </c>
      <c r="D24219">
        <v>1</v>
      </c>
      <c r="E24219">
        <v>1</v>
      </c>
      <c r="F24219">
        <v>12</v>
      </c>
      <c r="G24219">
        <v>11</v>
      </c>
      <c r="H24219">
        <v>2</v>
      </c>
    </row>
    <row r="24220" spans="1:8" x14ac:dyDescent="0.35">
      <c r="A24220">
        <v>45848</v>
      </c>
      <c r="B24220" s="5" t="s">
        <v>1594</v>
      </c>
      <c r="C24220">
        <v>2003</v>
      </c>
      <c r="D24220">
        <v>1</v>
      </c>
      <c r="E24220">
        <v>1</v>
      </c>
      <c r="F24220">
        <v>140</v>
      </c>
      <c r="G24220">
        <v>140</v>
      </c>
      <c r="H24220">
        <v>280</v>
      </c>
    </row>
    <row r="24221" spans="1:8" x14ac:dyDescent="0.35">
      <c r="A24221">
        <v>45849</v>
      </c>
      <c r="B24221" s="5" t="s">
        <v>11773</v>
      </c>
      <c r="C24221">
        <v>2002</v>
      </c>
      <c r="D24221">
        <v>1</v>
      </c>
      <c r="E24221">
        <v>1</v>
      </c>
      <c r="F24221">
        <v>140</v>
      </c>
      <c r="G24221">
        <v>130</v>
      </c>
      <c r="H24221">
        <v>260</v>
      </c>
    </row>
    <row r="24222" spans="1:8" x14ac:dyDescent="0.35">
      <c r="A24222">
        <v>45850</v>
      </c>
      <c r="B24222" s="5" t="s">
        <v>6115</v>
      </c>
      <c r="C24222">
        <v>2000</v>
      </c>
      <c r="D24222">
        <v>1</v>
      </c>
      <c r="E24222">
        <v>1</v>
      </c>
      <c r="F24222">
        <v>420</v>
      </c>
      <c r="G24222">
        <v>340</v>
      </c>
      <c r="H24222">
        <v>680</v>
      </c>
    </row>
    <row r="24223" spans="1:8" x14ac:dyDescent="0.35">
      <c r="A24223">
        <v>45851</v>
      </c>
      <c r="B24223" s="5" t="s">
        <v>6115</v>
      </c>
      <c r="C24223">
        <v>2000</v>
      </c>
      <c r="D24223">
        <v>1</v>
      </c>
      <c r="E24223">
        <v>1</v>
      </c>
      <c r="F24223">
        <v>420</v>
      </c>
      <c r="G24223">
        <v>340</v>
      </c>
      <c r="H24223">
        <v>680</v>
      </c>
    </row>
    <row r="24224" spans="1:8" x14ac:dyDescent="0.35">
      <c r="A24224">
        <v>45852</v>
      </c>
      <c r="B24224" s="5" t="s">
        <v>6115</v>
      </c>
      <c r="C24224">
        <v>2000</v>
      </c>
      <c r="D24224">
        <v>1</v>
      </c>
      <c r="E24224">
        <v>1</v>
      </c>
      <c r="F24224">
        <v>210</v>
      </c>
      <c r="G24224">
        <v>170</v>
      </c>
      <c r="H24224">
        <v>340</v>
      </c>
    </row>
    <row r="24225" spans="1:8" x14ac:dyDescent="0.35">
      <c r="A24225">
        <v>45853</v>
      </c>
      <c r="B24225" s="5" t="s">
        <v>6115</v>
      </c>
      <c r="C24225">
        <v>2000</v>
      </c>
      <c r="D24225">
        <v>1</v>
      </c>
      <c r="E24225">
        <v>1</v>
      </c>
      <c r="F24225">
        <v>210</v>
      </c>
      <c r="G24225">
        <v>170</v>
      </c>
      <c r="H24225">
        <v>340</v>
      </c>
    </row>
    <row r="24226" spans="1:8" x14ac:dyDescent="0.35">
      <c r="A24226">
        <v>45854</v>
      </c>
      <c r="B24226" s="5" t="s">
        <v>11774</v>
      </c>
      <c r="C24226">
        <v>2016</v>
      </c>
      <c r="D24226">
        <v>1</v>
      </c>
      <c r="E24226">
        <v>1</v>
      </c>
      <c r="F24226">
        <v>320</v>
      </c>
      <c r="G24226">
        <v>240</v>
      </c>
      <c r="H24226">
        <v>480</v>
      </c>
    </row>
    <row r="24227" spans="1:8" x14ac:dyDescent="0.35">
      <c r="A24227">
        <v>45855</v>
      </c>
      <c r="B24227" s="5" t="s">
        <v>11775</v>
      </c>
      <c r="C24227">
        <v>1938</v>
      </c>
      <c r="D24227">
        <v>1</v>
      </c>
      <c r="E24227">
        <v>1</v>
      </c>
      <c r="F24227">
        <v>750</v>
      </c>
      <c r="G24227">
        <v>750</v>
      </c>
      <c r="H24227">
        <v>15</v>
      </c>
    </row>
    <row r="24228" spans="1:8" x14ac:dyDescent="0.35">
      <c r="A24228">
        <v>45856</v>
      </c>
      <c r="B24228" s="5" t="s">
        <v>6776</v>
      </c>
      <c r="C24228">
        <v>2010</v>
      </c>
      <c r="D24228">
        <v>1</v>
      </c>
      <c r="E24228">
        <v>1</v>
      </c>
      <c r="F24228">
        <v>540</v>
      </c>
      <c r="G24228">
        <v>540</v>
      </c>
      <c r="H24228">
        <v>108</v>
      </c>
    </row>
    <row r="24229" spans="1:8" x14ac:dyDescent="0.35">
      <c r="A24229">
        <v>45857</v>
      </c>
      <c r="B24229" s="5" t="s">
        <v>10246</v>
      </c>
      <c r="C24229">
        <v>2011</v>
      </c>
      <c r="D24229">
        <v>1</v>
      </c>
      <c r="E24229">
        <v>0</v>
      </c>
      <c r="F24229">
        <v>0</v>
      </c>
      <c r="G24229">
        <v>300</v>
      </c>
      <c r="H24229">
        <v>600</v>
      </c>
    </row>
    <row r="24230" spans="1:8" x14ac:dyDescent="0.35">
      <c r="A24230">
        <v>45858</v>
      </c>
      <c r="B24230" s="5" t="s">
        <v>1199</v>
      </c>
      <c r="C24230">
        <v>2016</v>
      </c>
      <c r="D24230">
        <v>1</v>
      </c>
      <c r="E24230">
        <v>0</v>
      </c>
      <c r="F24230">
        <v>0</v>
      </c>
      <c r="G24230">
        <v>90</v>
      </c>
      <c r="H24230">
        <v>180</v>
      </c>
    </row>
    <row r="24231" spans="1:8" x14ac:dyDescent="0.35">
      <c r="A24231">
        <v>45859</v>
      </c>
      <c r="B24231" s="5" t="s">
        <v>11776</v>
      </c>
      <c r="C24231">
        <v>2016</v>
      </c>
      <c r="D24231">
        <v>1</v>
      </c>
      <c r="E24231">
        <v>1</v>
      </c>
      <c r="F24231">
        <v>100</v>
      </c>
      <c r="G24231">
        <v>70</v>
      </c>
      <c r="H24231">
        <v>140</v>
      </c>
    </row>
    <row r="24232" spans="1:8" x14ac:dyDescent="0.35">
      <c r="A24232">
        <v>45860</v>
      </c>
      <c r="B24232" s="5" t="s">
        <v>11777</v>
      </c>
      <c r="C24232">
        <v>1999</v>
      </c>
      <c r="D24232">
        <v>1</v>
      </c>
      <c r="E24232">
        <v>1</v>
      </c>
      <c r="F24232">
        <v>50</v>
      </c>
      <c r="G24232">
        <v>50</v>
      </c>
      <c r="H24232">
        <v>100</v>
      </c>
    </row>
    <row r="24233" spans="1:8" x14ac:dyDescent="0.35">
      <c r="A24233">
        <v>45861</v>
      </c>
      <c r="B24233" s="5" t="s">
        <v>9875</v>
      </c>
      <c r="C24233">
        <v>2015</v>
      </c>
      <c r="D24233">
        <v>1</v>
      </c>
      <c r="E24233">
        <v>1</v>
      </c>
      <c r="F24233">
        <v>220</v>
      </c>
      <c r="G24233">
        <v>220</v>
      </c>
      <c r="H24233">
        <v>440</v>
      </c>
    </row>
    <row r="24234" spans="1:8" x14ac:dyDescent="0.35">
      <c r="A24234">
        <v>45862</v>
      </c>
      <c r="B24234" s="5" t="s">
        <v>2586</v>
      </c>
      <c r="C24234">
        <v>1999</v>
      </c>
      <c r="D24234">
        <v>1</v>
      </c>
      <c r="E24234">
        <v>1</v>
      </c>
      <c r="F24234">
        <v>60</v>
      </c>
      <c r="G24234">
        <v>60</v>
      </c>
      <c r="H24234">
        <v>120</v>
      </c>
    </row>
    <row r="24235" spans="1:8" x14ac:dyDescent="0.35">
      <c r="A24235">
        <v>45863</v>
      </c>
      <c r="B24235" s="5" t="s">
        <v>9875</v>
      </c>
      <c r="C24235">
        <v>2015</v>
      </c>
      <c r="D24235">
        <v>1</v>
      </c>
      <c r="E24235">
        <v>1</v>
      </c>
      <c r="F24235">
        <v>220</v>
      </c>
      <c r="G24235">
        <v>220</v>
      </c>
      <c r="H24235">
        <v>440</v>
      </c>
    </row>
    <row r="24236" spans="1:8" x14ac:dyDescent="0.35">
      <c r="A24236">
        <v>45864</v>
      </c>
      <c r="B24236" s="5" t="s">
        <v>1434</v>
      </c>
      <c r="C24236">
        <v>2005</v>
      </c>
      <c r="D24236">
        <v>1</v>
      </c>
      <c r="E24236">
        <v>1</v>
      </c>
      <c r="F24236">
        <v>75</v>
      </c>
      <c r="G24236">
        <v>75</v>
      </c>
      <c r="H24236">
        <v>150</v>
      </c>
    </row>
    <row r="24237" spans="1:8" x14ac:dyDescent="0.35">
      <c r="A24237">
        <v>45894</v>
      </c>
      <c r="B24237" s="5" t="s">
        <v>6976</v>
      </c>
      <c r="C24237">
        <v>2014</v>
      </c>
      <c r="D24237">
        <v>1</v>
      </c>
      <c r="E24237">
        <v>1</v>
      </c>
      <c r="F24237">
        <v>60</v>
      </c>
      <c r="G24237">
        <v>60</v>
      </c>
      <c r="H24237">
        <v>120</v>
      </c>
    </row>
    <row r="24238" spans="1:8" x14ac:dyDescent="0.35">
      <c r="A24238">
        <v>45865</v>
      </c>
      <c r="B24238" s="5" t="s">
        <v>11778</v>
      </c>
      <c r="C24238">
        <v>1999</v>
      </c>
      <c r="D24238">
        <v>1</v>
      </c>
      <c r="E24238">
        <v>0</v>
      </c>
      <c r="F24238">
        <v>0</v>
      </c>
      <c r="G24238">
        <v>270</v>
      </c>
      <c r="H24238">
        <v>540</v>
      </c>
    </row>
    <row r="24239" spans="1:8" x14ac:dyDescent="0.35">
      <c r="A24239">
        <v>45866</v>
      </c>
      <c r="B24239" s="5" t="s">
        <v>11779</v>
      </c>
      <c r="C24239">
        <v>2003</v>
      </c>
      <c r="D24239">
        <v>1</v>
      </c>
      <c r="E24239">
        <v>1</v>
      </c>
      <c r="F24239">
        <v>140</v>
      </c>
      <c r="G24239">
        <v>130</v>
      </c>
      <c r="H24239">
        <v>260</v>
      </c>
    </row>
    <row r="24240" spans="1:8" x14ac:dyDescent="0.35">
      <c r="A24240">
        <v>45867</v>
      </c>
      <c r="B24240" s="5" t="s">
        <v>11780</v>
      </c>
      <c r="C24240">
        <v>2011</v>
      </c>
      <c r="D24240">
        <v>1</v>
      </c>
      <c r="E24240">
        <v>1</v>
      </c>
      <c r="F24240">
        <v>170</v>
      </c>
      <c r="G24240">
        <v>120</v>
      </c>
      <c r="H24240">
        <v>240</v>
      </c>
    </row>
    <row r="24241" spans="1:8" x14ac:dyDescent="0.35">
      <c r="A24241">
        <v>45868</v>
      </c>
      <c r="B24241" s="5" t="s">
        <v>11781</v>
      </c>
      <c r="C24241">
        <v>2000</v>
      </c>
      <c r="D24241">
        <v>1</v>
      </c>
      <c r="E24241">
        <v>1</v>
      </c>
      <c r="F24241">
        <v>150</v>
      </c>
      <c r="G24241">
        <v>150</v>
      </c>
      <c r="H24241">
        <v>300</v>
      </c>
    </row>
    <row r="24242" spans="1:8" x14ac:dyDescent="0.35">
      <c r="A24242">
        <v>45869</v>
      </c>
      <c r="B24242" s="5" t="s">
        <v>11782</v>
      </c>
      <c r="C24242">
        <v>2003</v>
      </c>
      <c r="D24242">
        <v>1</v>
      </c>
      <c r="E24242">
        <v>1</v>
      </c>
      <c r="F24242">
        <v>210</v>
      </c>
      <c r="G24242">
        <v>210</v>
      </c>
      <c r="H24242">
        <v>420</v>
      </c>
    </row>
    <row r="24243" spans="1:8" x14ac:dyDescent="0.35">
      <c r="A24243">
        <v>45870</v>
      </c>
      <c r="B24243" s="5" t="s">
        <v>3543</v>
      </c>
      <c r="C24243">
        <v>1985</v>
      </c>
      <c r="D24243">
        <v>1</v>
      </c>
      <c r="E24243">
        <v>1</v>
      </c>
      <c r="F24243">
        <v>390</v>
      </c>
      <c r="G24243">
        <v>340</v>
      </c>
      <c r="H24243">
        <v>640</v>
      </c>
    </row>
    <row r="24244" spans="1:8" x14ac:dyDescent="0.35">
      <c r="A24244">
        <v>45871</v>
      </c>
      <c r="B24244" s="5" t="s">
        <v>1490</v>
      </c>
      <c r="C24244">
        <v>1990</v>
      </c>
      <c r="D24244">
        <v>1</v>
      </c>
      <c r="E24244">
        <v>1</v>
      </c>
      <c r="F24244">
        <v>665</v>
      </c>
      <c r="G24244">
        <v>565</v>
      </c>
      <c r="H24244">
        <v>113</v>
      </c>
    </row>
    <row r="24245" spans="1:8" x14ac:dyDescent="0.35">
      <c r="A24245">
        <v>45872</v>
      </c>
      <c r="B24245" s="5" t="s">
        <v>80</v>
      </c>
      <c r="C24245">
        <v>1990</v>
      </c>
      <c r="D24245">
        <v>1</v>
      </c>
      <c r="E24245">
        <v>1</v>
      </c>
      <c r="F24245">
        <v>320</v>
      </c>
      <c r="G24245">
        <v>300</v>
      </c>
      <c r="H24245">
        <v>600</v>
      </c>
    </row>
    <row r="24246" spans="1:8" x14ac:dyDescent="0.35">
      <c r="A24246">
        <v>45873</v>
      </c>
      <c r="B24246" s="5" t="s">
        <v>388</v>
      </c>
      <c r="C24246">
        <v>1990</v>
      </c>
      <c r="D24246">
        <v>1</v>
      </c>
      <c r="E24246">
        <v>1</v>
      </c>
      <c r="F24246">
        <v>340</v>
      </c>
      <c r="G24246">
        <v>240</v>
      </c>
      <c r="H24246">
        <v>480</v>
      </c>
    </row>
    <row r="24247" spans="1:8" x14ac:dyDescent="0.35">
      <c r="A24247">
        <v>45874</v>
      </c>
      <c r="B24247" s="5" t="s">
        <v>11783</v>
      </c>
      <c r="C24247">
        <v>1982</v>
      </c>
      <c r="D24247">
        <v>1</v>
      </c>
      <c r="E24247">
        <v>1</v>
      </c>
      <c r="F24247">
        <v>45</v>
      </c>
      <c r="G24247">
        <v>25</v>
      </c>
      <c r="H24247">
        <v>50</v>
      </c>
    </row>
    <row r="24248" spans="1:8" x14ac:dyDescent="0.35">
      <c r="A24248">
        <v>45875</v>
      </c>
      <c r="B24248" s="5" t="s">
        <v>10250</v>
      </c>
      <c r="C24248">
        <v>2017</v>
      </c>
      <c r="D24248">
        <v>1</v>
      </c>
      <c r="E24248">
        <v>0</v>
      </c>
      <c r="F24248">
        <v>0</v>
      </c>
      <c r="G24248">
        <v>180</v>
      </c>
      <c r="H24248">
        <v>360</v>
      </c>
    </row>
    <row r="24249" spans="1:8" x14ac:dyDescent="0.35">
      <c r="A24249">
        <v>45876</v>
      </c>
      <c r="B24249" s="5" t="s">
        <v>8893</v>
      </c>
      <c r="C24249">
        <v>2017</v>
      </c>
      <c r="D24249">
        <v>1</v>
      </c>
      <c r="E24249">
        <v>1</v>
      </c>
      <c r="F24249">
        <v>205</v>
      </c>
      <c r="G24249">
        <v>135</v>
      </c>
      <c r="H24249">
        <v>270</v>
      </c>
    </row>
    <row r="24250" spans="1:8" x14ac:dyDescent="0.35">
      <c r="A24250">
        <v>45877</v>
      </c>
      <c r="B24250" s="5" t="s">
        <v>8455</v>
      </c>
      <c r="C24250">
        <v>1986</v>
      </c>
      <c r="D24250">
        <v>1</v>
      </c>
      <c r="E24250">
        <v>1</v>
      </c>
      <c r="F24250">
        <v>125</v>
      </c>
      <c r="G24250">
        <v>125</v>
      </c>
      <c r="H24250">
        <v>250</v>
      </c>
    </row>
    <row r="24251" spans="1:8" x14ac:dyDescent="0.35">
      <c r="A24251">
        <v>45878</v>
      </c>
      <c r="B24251" s="5" t="s">
        <v>415</v>
      </c>
      <c r="C24251">
        <v>2015</v>
      </c>
      <c r="D24251">
        <v>1</v>
      </c>
      <c r="E24251">
        <v>0</v>
      </c>
      <c r="F24251">
        <v>0</v>
      </c>
      <c r="G24251">
        <v>90</v>
      </c>
      <c r="H24251">
        <v>180</v>
      </c>
    </row>
    <row r="24252" spans="1:8" x14ac:dyDescent="0.35">
      <c r="A24252">
        <v>45879</v>
      </c>
      <c r="B24252" s="5" t="s">
        <v>5422</v>
      </c>
      <c r="C24252">
        <v>2000</v>
      </c>
      <c r="D24252">
        <v>1</v>
      </c>
      <c r="E24252">
        <v>1</v>
      </c>
      <c r="F24252">
        <v>450</v>
      </c>
      <c r="G24252">
        <v>380</v>
      </c>
      <c r="H24252">
        <v>760</v>
      </c>
    </row>
    <row r="24253" spans="1:8" x14ac:dyDescent="0.35">
      <c r="A24253">
        <v>45880</v>
      </c>
      <c r="B24253" s="5" t="s">
        <v>10190</v>
      </c>
      <c r="C24253">
        <v>2017</v>
      </c>
      <c r="D24253">
        <v>1</v>
      </c>
      <c r="E24253">
        <v>0</v>
      </c>
      <c r="F24253">
        <v>0</v>
      </c>
      <c r="G24253">
        <v>90</v>
      </c>
      <c r="H24253">
        <v>150</v>
      </c>
    </row>
    <row r="24254" spans="1:8" x14ac:dyDescent="0.35">
      <c r="A24254">
        <v>45881</v>
      </c>
      <c r="B24254" s="5" t="s">
        <v>5060</v>
      </c>
      <c r="C24254">
        <v>1997</v>
      </c>
      <c r="D24254">
        <v>1</v>
      </c>
      <c r="E24254">
        <v>0</v>
      </c>
      <c r="F24254">
        <v>0</v>
      </c>
      <c r="G24254">
        <v>40</v>
      </c>
      <c r="H24254">
        <v>80</v>
      </c>
    </row>
    <row r="24255" spans="1:8" x14ac:dyDescent="0.35">
      <c r="A24255">
        <v>45882</v>
      </c>
      <c r="B24255" s="5" t="s">
        <v>6125</v>
      </c>
      <c r="C24255">
        <v>2000</v>
      </c>
      <c r="D24255">
        <v>1</v>
      </c>
      <c r="E24255">
        <v>1</v>
      </c>
      <c r="F24255">
        <v>460</v>
      </c>
      <c r="G24255">
        <v>450</v>
      </c>
      <c r="H24255">
        <v>900</v>
      </c>
    </row>
    <row r="24256" spans="1:8" x14ac:dyDescent="0.35">
      <c r="A24256">
        <v>45883</v>
      </c>
      <c r="B24256" s="5" t="s">
        <v>5177</v>
      </c>
      <c r="C24256">
        <v>1900</v>
      </c>
      <c r="D24256">
        <v>1</v>
      </c>
      <c r="E24256">
        <v>0</v>
      </c>
      <c r="F24256">
        <v>0</v>
      </c>
      <c r="G24256">
        <v>11</v>
      </c>
      <c r="H24256">
        <v>22</v>
      </c>
    </row>
    <row r="24257" spans="1:8" x14ac:dyDescent="0.35">
      <c r="A24257">
        <v>45884</v>
      </c>
      <c r="B24257" s="5" t="s">
        <v>11784</v>
      </c>
      <c r="C24257">
        <v>2020</v>
      </c>
      <c r="D24257">
        <v>1</v>
      </c>
      <c r="E24257">
        <v>1</v>
      </c>
      <c r="F24257">
        <v>70</v>
      </c>
      <c r="G24257">
        <v>60</v>
      </c>
      <c r="H24257">
        <v>120</v>
      </c>
    </row>
    <row r="24258" spans="1:8" x14ac:dyDescent="0.35">
      <c r="A24258">
        <v>45885</v>
      </c>
      <c r="B24258" s="5" t="s">
        <v>10992</v>
      </c>
      <c r="C24258">
        <v>1998</v>
      </c>
      <c r="D24258">
        <v>1</v>
      </c>
      <c r="E24258">
        <v>0</v>
      </c>
      <c r="F24258">
        <v>0</v>
      </c>
      <c r="G24258">
        <v>105</v>
      </c>
      <c r="H24258">
        <v>210</v>
      </c>
    </row>
    <row r="24259" spans="1:8" x14ac:dyDescent="0.35">
      <c r="A24259">
        <v>45886</v>
      </c>
      <c r="B24259" s="5" t="s">
        <v>11785</v>
      </c>
      <c r="C24259">
        <v>1999</v>
      </c>
      <c r="D24259">
        <v>1</v>
      </c>
      <c r="E24259">
        <v>1</v>
      </c>
      <c r="F24259">
        <v>120</v>
      </c>
      <c r="G24259">
        <v>60</v>
      </c>
      <c r="H24259">
        <v>120</v>
      </c>
    </row>
    <row r="24260" spans="1:8" x14ac:dyDescent="0.35">
      <c r="A24260">
        <v>45887</v>
      </c>
      <c r="B24260" s="5" t="s">
        <v>11786</v>
      </c>
      <c r="C24260">
        <v>1978</v>
      </c>
      <c r="D24260">
        <v>1</v>
      </c>
      <c r="E24260">
        <v>1</v>
      </c>
      <c r="F24260">
        <v>250</v>
      </c>
      <c r="G24260">
        <v>250</v>
      </c>
      <c r="H24260">
        <v>500</v>
      </c>
    </row>
    <row r="24261" spans="1:8" x14ac:dyDescent="0.35">
      <c r="A24261">
        <v>45888</v>
      </c>
      <c r="B24261" s="5" t="s">
        <v>3569</v>
      </c>
      <c r="C24261">
        <v>2019</v>
      </c>
      <c r="D24261">
        <v>1</v>
      </c>
      <c r="E24261">
        <v>0</v>
      </c>
      <c r="F24261">
        <v>0</v>
      </c>
      <c r="G24261">
        <v>60</v>
      </c>
      <c r="H24261">
        <v>120</v>
      </c>
    </row>
    <row r="24262" spans="1:8" x14ac:dyDescent="0.35">
      <c r="A24262">
        <v>45889</v>
      </c>
      <c r="B24262" s="5" t="s">
        <v>2246</v>
      </c>
      <c r="C24262">
        <v>2015</v>
      </c>
      <c r="D24262">
        <v>1</v>
      </c>
      <c r="E24262">
        <v>1</v>
      </c>
      <c r="F24262">
        <v>60</v>
      </c>
      <c r="G24262">
        <v>60</v>
      </c>
      <c r="H24262">
        <v>120</v>
      </c>
    </row>
    <row r="24263" spans="1:8" x14ac:dyDescent="0.35">
      <c r="A24263">
        <v>45890</v>
      </c>
      <c r="B24263" s="5" t="s">
        <v>11787</v>
      </c>
      <c r="C24263">
        <v>2000</v>
      </c>
      <c r="D24263">
        <v>1</v>
      </c>
      <c r="E24263">
        <v>1</v>
      </c>
      <c r="F24263">
        <v>185</v>
      </c>
      <c r="G24263">
        <v>145</v>
      </c>
      <c r="H24263">
        <v>290</v>
      </c>
    </row>
    <row r="24264" spans="1:8" x14ac:dyDescent="0.35">
      <c r="A24264">
        <v>45891</v>
      </c>
      <c r="B24264" s="5" t="s">
        <v>11788</v>
      </c>
      <c r="C24264">
        <v>1996</v>
      </c>
      <c r="D24264">
        <v>1</v>
      </c>
      <c r="E24264">
        <v>1</v>
      </c>
      <c r="F24264">
        <v>80</v>
      </c>
      <c r="G24264">
        <v>30</v>
      </c>
      <c r="H24264">
        <v>60</v>
      </c>
    </row>
    <row r="24265" spans="1:8" x14ac:dyDescent="0.35">
      <c r="A24265">
        <v>45892</v>
      </c>
      <c r="B24265" s="5" t="s">
        <v>4560</v>
      </c>
      <c r="C24265">
        <v>2004</v>
      </c>
      <c r="D24265">
        <v>1</v>
      </c>
      <c r="E24265">
        <v>1</v>
      </c>
      <c r="F24265">
        <v>260</v>
      </c>
      <c r="G24265">
        <v>240</v>
      </c>
      <c r="H24265">
        <v>480</v>
      </c>
    </row>
    <row r="24266" spans="1:8" x14ac:dyDescent="0.35">
      <c r="A24266">
        <v>45893</v>
      </c>
      <c r="B24266" s="5" t="s">
        <v>917</v>
      </c>
      <c r="C24266">
        <v>2009</v>
      </c>
      <c r="D24266">
        <v>1</v>
      </c>
      <c r="E24266">
        <v>1</v>
      </c>
      <c r="F24266">
        <v>260</v>
      </c>
      <c r="G24266">
        <v>140</v>
      </c>
      <c r="H24266">
        <v>280</v>
      </c>
    </row>
    <row r="24267" spans="1:8" x14ac:dyDescent="0.35">
      <c r="A24267">
        <v>45895</v>
      </c>
      <c r="B24267" s="5" t="s">
        <v>11789</v>
      </c>
      <c r="C24267">
        <v>1997</v>
      </c>
      <c r="D24267">
        <v>1</v>
      </c>
      <c r="E24267">
        <v>1</v>
      </c>
      <c r="F24267">
        <v>240</v>
      </c>
      <c r="G24267">
        <v>240</v>
      </c>
      <c r="H24267">
        <v>480</v>
      </c>
    </row>
    <row r="24268" spans="1:8" x14ac:dyDescent="0.35">
      <c r="A24268">
        <v>45896</v>
      </c>
      <c r="B24268" s="5" t="s">
        <v>10278</v>
      </c>
      <c r="C24268">
        <v>1989</v>
      </c>
      <c r="D24268">
        <v>1</v>
      </c>
      <c r="E24268">
        <v>0</v>
      </c>
      <c r="F24268">
        <v>0</v>
      </c>
      <c r="G24268">
        <v>150</v>
      </c>
      <c r="H24268">
        <v>300</v>
      </c>
    </row>
    <row r="24269" spans="1:8" x14ac:dyDescent="0.35">
      <c r="A24269">
        <v>45897</v>
      </c>
      <c r="B24269" s="5" t="s">
        <v>11790</v>
      </c>
      <c r="C24269">
        <v>2012</v>
      </c>
      <c r="D24269">
        <v>1</v>
      </c>
      <c r="E24269">
        <v>1</v>
      </c>
      <c r="F24269">
        <v>110</v>
      </c>
      <c r="G24269">
        <v>90</v>
      </c>
      <c r="H24269">
        <v>180</v>
      </c>
    </row>
    <row r="24270" spans="1:8" x14ac:dyDescent="0.35">
      <c r="A24270">
        <v>45898</v>
      </c>
      <c r="B24270" s="5" t="s">
        <v>778</v>
      </c>
      <c r="C24270">
        <v>1998</v>
      </c>
      <c r="D24270">
        <v>1</v>
      </c>
      <c r="E24270">
        <v>1</v>
      </c>
      <c r="F24270">
        <v>190</v>
      </c>
      <c r="G24270">
        <v>150</v>
      </c>
      <c r="H24270">
        <v>300</v>
      </c>
    </row>
    <row r="24271" spans="1:8" x14ac:dyDescent="0.35">
      <c r="A24271">
        <v>45899</v>
      </c>
      <c r="B24271" s="5" t="s">
        <v>11791</v>
      </c>
      <c r="C24271">
        <v>2012</v>
      </c>
      <c r="D24271">
        <v>1</v>
      </c>
      <c r="E24271">
        <v>1</v>
      </c>
      <c r="F24271">
        <v>90</v>
      </c>
      <c r="G24271">
        <v>90</v>
      </c>
      <c r="H24271">
        <v>180</v>
      </c>
    </row>
    <row r="24272" spans="1:8" x14ac:dyDescent="0.35">
      <c r="A24272">
        <v>45900</v>
      </c>
      <c r="B24272" s="5" t="s">
        <v>11792</v>
      </c>
      <c r="C24272">
        <v>2008</v>
      </c>
      <c r="D24272">
        <v>1</v>
      </c>
      <c r="E24272">
        <v>1</v>
      </c>
      <c r="F24272">
        <v>240</v>
      </c>
      <c r="G24272">
        <v>210</v>
      </c>
      <c r="H24272">
        <v>420</v>
      </c>
    </row>
    <row r="24273" spans="1:8" x14ac:dyDescent="0.35">
      <c r="A24273">
        <v>45901</v>
      </c>
      <c r="B24273" s="5" t="s">
        <v>11515</v>
      </c>
      <c r="C24273">
        <v>2013</v>
      </c>
      <c r="D24273">
        <v>1</v>
      </c>
      <c r="E24273">
        <v>1</v>
      </c>
      <c r="F24273">
        <v>145</v>
      </c>
      <c r="G24273">
        <v>125</v>
      </c>
      <c r="H24273">
        <v>250</v>
      </c>
    </row>
    <row r="24274" spans="1:8" x14ac:dyDescent="0.35">
      <c r="A24274">
        <v>45902</v>
      </c>
      <c r="B24274" s="5" t="s">
        <v>11793</v>
      </c>
      <c r="C24274">
        <v>2006</v>
      </c>
      <c r="D24274">
        <v>1</v>
      </c>
      <c r="E24274">
        <v>1</v>
      </c>
      <c r="F24274">
        <v>600</v>
      </c>
      <c r="G24274">
        <v>120</v>
      </c>
      <c r="H24274">
        <v>240</v>
      </c>
    </row>
    <row r="24275" spans="1:8" x14ac:dyDescent="0.35">
      <c r="A24275">
        <v>45903</v>
      </c>
      <c r="B24275" s="5" t="s">
        <v>11794</v>
      </c>
      <c r="C24275">
        <v>1889</v>
      </c>
      <c r="D24275">
        <v>1</v>
      </c>
      <c r="E24275">
        <v>0</v>
      </c>
      <c r="F24275">
        <v>0</v>
      </c>
      <c r="G24275">
        <v>120</v>
      </c>
      <c r="H24275">
        <v>180</v>
      </c>
    </row>
    <row r="24276" spans="1:8" x14ac:dyDescent="0.35">
      <c r="A24276">
        <v>45904</v>
      </c>
      <c r="B24276" s="5" t="s">
        <v>3514</v>
      </c>
      <c r="C24276">
        <v>2007</v>
      </c>
      <c r="D24276">
        <v>1</v>
      </c>
      <c r="E24276">
        <v>1</v>
      </c>
      <c r="F24276">
        <v>90</v>
      </c>
      <c r="G24276">
        <v>80</v>
      </c>
      <c r="H24276">
        <v>160</v>
      </c>
    </row>
    <row r="24277" spans="1:8" x14ac:dyDescent="0.35">
      <c r="A24277">
        <v>45905</v>
      </c>
      <c r="B24277" s="5" t="s">
        <v>8895</v>
      </c>
      <c r="C24277">
        <v>2013</v>
      </c>
      <c r="D24277">
        <v>1</v>
      </c>
      <c r="E24277">
        <v>0</v>
      </c>
      <c r="F24277">
        <v>0</v>
      </c>
      <c r="G24277">
        <v>360</v>
      </c>
      <c r="H24277">
        <v>720</v>
      </c>
    </row>
    <row r="24278" spans="1:8" x14ac:dyDescent="0.35">
      <c r="A24278">
        <v>45906</v>
      </c>
      <c r="B24278" s="5" t="s">
        <v>2615</v>
      </c>
      <c r="C24278">
        <v>2016</v>
      </c>
      <c r="D24278">
        <v>1</v>
      </c>
      <c r="E24278">
        <v>1</v>
      </c>
      <c r="F24278">
        <v>90</v>
      </c>
      <c r="G24278">
        <v>90</v>
      </c>
      <c r="H24278">
        <v>195</v>
      </c>
    </row>
    <row r="24279" spans="1:8" x14ac:dyDescent="0.35">
      <c r="A24279">
        <v>45907</v>
      </c>
      <c r="B24279" s="5" t="s">
        <v>8654</v>
      </c>
      <c r="C24279">
        <v>1992</v>
      </c>
      <c r="D24279">
        <v>1</v>
      </c>
      <c r="E24279">
        <v>1</v>
      </c>
      <c r="F24279">
        <v>30</v>
      </c>
      <c r="G24279">
        <v>20</v>
      </c>
      <c r="H24279">
        <v>50</v>
      </c>
    </row>
    <row r="24280" spans="1:8" x14ac:dyDescent="0.35">
      <c r="A24280">
        <v>45908</v>
      </c>
      <c r="B24280" s="5" t="s">
        <v>2615</v>
      </c>
      <c r="C24280">
        <v>2016</v>
      </c>
      <c r="D24280">
        <v>1</v>
      </c>
      <c r="E24280">
        <v>1</v>
      </c>
      <c r="F24280">
        <v>105</v>
      </c>
      <c r="G24280">
        <v>105</v>
      </c>
      <c r="H24280">
        <v>210</v>
      </c>
    </row>
    <row r="24281" spans="1:8" x14ac:dyDescent="0.35">
      <c r="A24281">
        <v>45909</v>
      </c>
      <c r="B24281" s="5" t="s">
        <v>8586</v>
      </c>
      <c r="C24281">
        <v>1997</v>
      </c>
      <c r="D24281">
        <v>1</v>
      </c>
      <c r="E24281">
        <v>1</v>
      </c>
      <c r="F24281">
        <v>420</v>
      </c>
      <c r="G24281">
        <v>420</v>
      </c>
      <c r="H24281">
        <v>840</v>
      </c>
    </row>
    <row r="24282" spans="1:8" x14ac:dyDescent="0.35">
      <c r="A24282">
        <v>45910</v>
      </c>
      <c r="B24282" s="5" t="s">
        <v>7081</v>
      </c>
      <c r="C24282">
        <v>1986</v>
      </c>
      <c r="D24282">
        <v>1</v>
      </c>
      <c r="E24282">
        <v>1</v>
      </c>
      <c r="F24282">
        <v>90</v>
      </c>
      <c r="G24282">
        <v>90</v>
      </c>
      <c r="H24282">
        <v>150</v>
      </c>
    </row>
    <row r="24283" spans="1:8" x14ac:dyDescent="0.35">
      <c r="A24283">
        <v>45911</v>
      </c>
      <c r="B24283" s="5" t="s">
        <v>8034</v>
      </c>
      <c r="C24283">
        <v>1995</v>
      </c>
      <c r="D24283">
        <v>1</v>
      </c>
      <c r="E24283">
        <v>1</v>
      </c>
      <c r="F24283">
        <v>120</v>
      </c>
      <c r="G24283">
        <v>120</v>
      </c>
      <c r="H24283">
        <v>180</v>
      </c>
    </row>
    <row r="24284" spans="1:8" x14ac:dyDescent="0.35">
      <c r="A24284">
        <v>45912</v>
      </c>
      <c r="B24284" s="5" t="s">
        <v>10257</v>
      </c>
      <c r="C24284">
        <v>2019</v>
      </c>
      <c r="D24284">
        <v>1</v>
      </c>
      <c r="E24284">
        <v>1</v>
      </c>
      <c r="F24284">
        <v>60</v>
      </c>
      <c r="G24284">
        <v>60</v>
      </c>
      <c r="H24284">
        <v>120</v>
      </c>
    </row>
    <row r="24285" spans="1:8" x14ac:dyDescent="0.35">
      <c r="A24285">
        <v>45913</v>
      </c>
      <c r="B24285" s="5" t="s">
        <v>8794</v>
      </c>
      <c r="C24285">
        <v>2015</v>
      </c>
      <c r="D24285">
        <v>1</v>
      </c>
      <c r="E24285">
        <v>1</v>
      </c>
      <c r="F24285">
        <v>85</v>
      </c>
      <c r="G24285">
        <v>75</v>
      </c>
      <c r="H24285">
        <v>120</v>
      </c>
    </row>
    <row r="24286" spans="1:8" x14ac:dyDescent="0.35">
      <c r="A24286">
        <v>45914</v>
      </c>
      <c r="B24286" s="5" t="s">
        <v>8794</v>
      </c>
      <c r="C24286">
        <v>2015</v>
      </c>
      <c r="D24286">
        <v>1</v>
      </c>
      <c r="E24286">
        <v>1</v>
      </c>
      <c r="F24286">
        <v>75</v>
      </c>
      <c r="G24286">
        <v>75</v>
      </c>
      <c r="H24286">
        <v>120</v>
      </c>
    </row>
    <row r="24287" spans="1:8" x14ac:dyDescent="0.35">
      <c r="A24287">
        <v>45915</v>
      </c>
      <c r="B24287" s="5" t="s">
        <v>10876</v>
      </c>
      <c r="C24287">
        <v>2018</v>
      </c>
      <c r="D24287">
        <v>1</v>
      </c>
      <c r="E24287">
        <v>1</v>
      </c>
      <c r="F24287">
        <v>190</v>
      </c>
      <c r="G24287">
        <v>190</v>
      </c>
      <c r="H24287">
        <v>300</v>
      </c>
    </row>
    <row r="24288" spans="1:8" x14ac:dyDescent="0.35">
      <c r="A24288">
        <v>45916</v>
      </c>
      <c r="B24288" s="5" t="s">
        <v>11795</v>
      </c>
      <c r="C24288">
        <v>2018</v>
      </c>
      <c r="D24288">
        <v>1</v>
      </c>
      <c r="E24288">
        <v>1</v>
      </c>
      <c r="F24288">
        <v>230</v>
      </c>
      <c r="G24288">
        <v>190</v>
      </c>
      <c r="H24288">
        <v>300</v>
      </c>
    </row>
    <row r="24289" spans="1:8" x14ac:dyDescent="0.35">
      <c r="A24289">
        <v>45917</v>
      </c>
      <c r="B24289" s="5" t="s">
        <v>4793</v>
      </c>
      <c r="C24289">
        <v>1997</v>
      </c>
      <c r="D24289">
        <v>1</v>
      </c>
      <c r="E24289">
        <v>0</v>
      </c>
      <c r="F24289">
        <v>0</v>
      </c>
      <c r="G24289">
        <v>150</v>
      </c>
      <c r="H24289">
        <v>300</v>
      </c>
    </row>
    <row r="24290" spans="1:8" x14ac:dyDescent="0.35">
      <c r="A24290">
        <v>45918</v>
      </c>
      <c r="B24290" s="5" t="s">
        <v>3448</v>
      </c>
      <c r="C24290">
        <v>1982</v>
      </c>
      <c r="D24290">
        <v>1</v>
      </c>
      <c r="E24290">
        <v>1</v>
      </c>
      <c r="F24290">
        <v>245</v>
      </c>
      <c r="G24290">
        <v>195</v>
      </c>
      <c r="H24290">
        <v>390</v>
      </c>
    </row>
    <row r="24291" spans="1:8" x14ac:dyDescent="0.35">
      <c r="A24291">
        <v>45919</v>
      </c>
      <c r="B24291" s="5" t="s">
        <v>5060</v>
      </c>
      <c r="C24291">
        <v>1997</v>
      </c>
      <c r="D24291">
        <v>1</v>
      </c>
      <c r="E24291">
        <v>0</v>
      </c>
      <c r="F24291">
        <v>0</v>
      </c>
      <c r="G24291">
        <v>120</v>
      </c>
      <c r="H24291">
        <v>240</v>
      </c>
    </row>
    <row r="24292" spans="1:8" x14ac:dyDescent="0.35">
      <c r="A24292">
        <v>45920</v>
      </c>
      <c r="B24292" s="5" t="s">
        <v>11796</v>
      </c>
      <c r="C24292">
        <v>0</v>
      </c>
      <c r="D24292">
        <v>0</v>
      </c>
      <c r="E24292">
        <v>1</v>
      </c>
      <c r="F24292">
        <v>700</v>
      </c>
      <c r="G24292">
        <v>380</v>
      </c>
      <c r="H24292">
        <v>700</v>
      </c>
    </row>
    <row r="24293" spans="1:8" x14ac:dyDescent="0.35">
      <c r="A24293">
        <v>45921</v>
      </c>
      <c r="B24293" s="5" t="s">
        <v>11797</v>
      </c>
      <c r="C24293">
        <v>1983</v>
      </c>
      <c r="D24293">
        <v>1</v>
      </c>
      <c r="E24293">
        <v>1</v>
      </c>
      <c r="F24293">
        <v>160</v>
      </c>
      <c r="G24293">
        <v>80</v>
      </c>
      <c r="H24293">
        <v>160</v>
      </c>
    </row>
    <row r="24294" spans="1:8" x14ac:dyDescent="0.35">
      <c r="A24294">
        <v>45922</v>
      </c>
      <c r="B24294" s="5" t="s">
        <v>11798</v>
      </c>
      <c r="C24294">
        <v>1985</v>
      </c>
      <c r="D24294">
        <v>1</v>
      </c>
      <c r="E24294">
        <v>1</v>
      </c>
      <c r="F24294">
        <v>400</v>
      </c>
      <c r="G24294">
        <v>240</v>
      </c>
      <c r="H24294">
        <v>480</v>
      </c>
    </row>
    <row r="24295" spans="1:8" x14ac:dyDescent="0.35">
      <c r="A24295">
        <v>45923</v>
      </c>
      <c r="B24295" s="5" t="s">
        <v>11799</v>
      </c>
      <c r="C24295">
        <v>1977</v>
      </c>
      <c r="D24295">
        <v>1</v>
      </c>
      <c r="E24295">
        <v>1</v>
      </c>
      <c r="F24295">
        <v>14</v>
      </c>
      <c r="G24295">
        <v>14</v>
      </c>
      <c r="H24295">
        <v>28</v>
      </c>
    </row>
    <row r="24296" spans="1:8" x14ac:dyDescent="0.35">
      <c r="A24296">
        <v>45924</v>
      </c>
      <c r="B24296" s="5" t="s">
        <v>10960</v>
      </c>
      <c r="C24296">
        <v>2009</v>
      </c>
      <c r="D24296">
        <v>1</v>
      </c>
      <c r="E24296">
        <v>1</v>
      </c>
      <c r="F24296">
        <v>345</v>
      </c>
      <c r="G24296">
        <v>345</v>
      </c>
      <c r="H24296">
        <v>690</v>
      </c>
    </row>
    <row r="24297" spans="1:8" x14ac:dyDescent="0.35">
      <c r="A24297">
        <v>45925</v>
      </c>
      <c r="B24297" s="5" t="s">
        <v>3806</v>
      </c>
      <c r="C24297">
        <v>1980</v>
      </c>
      <c r="D24297">
        <v>1</v>
      </c>
      <c r="E24297">
        <v>1</v>
      </c>
      <c r="F24297">
        <v>210</v>
      </c>
      <c r="G24297">
        <v>150</v>
      </c>
      <c r="H24297">
        <v>300</v>
      </c>
    </row>
    <row r="24298" spans="1:8" x14ac:dyDescent="0.35">
      <c r="A24298">
        <v>45926</v>
      </c>
      <c r="B24298" s="5" t="s">
        <v>4408</v>
      </c>
      <c r="C24298">
        <v>1988</v>
      </c>
      <c r="D24298">
        <v>1</v>
      </c>
      <c r="E24298">
        <v>1</v>
      </c>
      <c r="F24298">
        <v>310</v>
      </c>
      <c r="G24298">
        <v>300</v>
      </c>
      <c r="H24298">
        <v>600</v>
      </c>
    </row>
    <row r="24299" spans="1:8" x14ac:dyDescent="0.35">
      <c r="A24299">
        <v>45927</v>
      </c>
      <c r="B24299" s="5" t="s">
        <v>11800</v>
      </c>
      <c r="C24299">
        <v>2018</v>
      </c>
      <c r="D24299">
        <v>1</v>
      </c>
      <c r="E24299">
        <v>1</v>
      </c>
      <c r="F24299">
        <v>150</v>
      </c>
      <c r="G24299">
        <v>150</v>
      </c>
      <c r="H24299">
        <v>240</v>
      </c>
    </row>
    <row r="24300" spans="1:8" x14ac:dyDescent="0.35">
      <c r="A24300">
        <v>45928</v>
      </c>
      <c r="B24300" s="5" t="s">
        <v>11801</v>
      </c>
      <c r="C24300">
        <v>2015</v>
      </c>
      <c r="D24300">
        <v>1</v>
      </c>
      <c r="E24300">
        <v>0</v>
      </c>
      <c r="F24300">
        <v>0</v>
      </c>
      <c r="G24300">
        <v>150</v>
      </c>
      <c r="H24300">
        <v>240</v>
      </c>
    </row>
    <row r="24301" spans="1:8" x14ac:dyDescent="0.35">
      <c r="A24301">
        <v>45929</v>
      </c>
      <c r="B24301" s="5" t="s">
        <v>10559</v>
      </c>
      <c r="C24301">
        <v>2019</v>
      </c>
      <c r="D24301">
        <v>1</v>
      </c>
      <c r="E24301">
        <v>0</v>
      </c>
      <c r="F24301">
        <v>0</v>
      </c>
      <c r="G24301">
        <v>150</v>
      </c>
      <c r="H24301">
        <v>240</v>
      </c>
    </row>
    <row r="24302" spans="1:8" x14ac:dyDescent="0.35">
      <c r="A24302">
        <v>45930</v>
      </c>
      <c r="B24302" s="5" t="s">
        <v>11802</v>
      </c>
      <c r="C24302">
        <v>2016</v>
      </c>
      <c r="D24302">
        <v>1</v>
      </c>
      <c r="E24302">
        <v>0</v>
      </c>
      <c r="F24302">
        <v>0</v>
      </c>
      <c r="G24302">
        <v>150</v>
      </c>
      <c r="H24302">
        <v>240</v>
      </c>
    </row>
    <row r="24303" spans="1:8" x14ac:dyDescent="0.35">
      <c r="A24303">
        <v>45931</v>
      </c>
      <c r="B24303" s="5" t="s">
        <v>11803</v>
      </c>
      <c r="C24303">
        <v>2014</v>
      </c>
      <c r="D24303">
        <v>1</v>
      </c>
      <c r="E24303">
        <v>1</v>
      </c>
      <c r="F24303">
        <v>45</v>
      </c>
      <c r="G24303">
        <v>35</v>
      </c>
      <c r="H24303">
        <v>50</v>
      </c>
    </row>
    <row r="24304" spans="1:8" x14ac:dyDescent="0.35">
      <c r="A24304">
        <v>45932</v>
      </c>
      <c r="B24304" s="5" t="s">
        <v>11803</v>
      </c>
      <c r="C24304">
        <v>2014</v>
      </c>
      <c r="D24304">
        <v>1</v>
      </c>
      <c r="E24304">
        <v>1</v>
      </c>
      <c r="F24304">
        <v>35</v>
      </c>
      <c r="G24304">
        <v>35</v>
      </c>
      <c r="H24304">
        <v>50</v>
      </c>
    </row>
    <row r="24305" spans="1:8" x14ac:dyDescent="0.35">
      <c r="A24305">
        <v>45933</v>
      </c>
      <c r="B24305" s="5" t="s">
        <v>11803</v>
      </c>
      <c r="C24305">
        <v>2014</v>
      </c>
      <c r="D24305">
        <v>1</v>
      </c>
      <c r="E24305">
        <v>1</v>
      </c>
      <c r="F24305">
        <v>35</v>
      </c>
      <c r="G24305">
        <v>35</v>
      </c>
      <c r="H24305">
        <v>50</v>
      </c>
    </row>
    <row r="24306" spans="1:8" x14ac:dyDescent="0.35">
      <c r="A24306">
        <v>45934</v>
      </c>
      <c r="B24306" s="5" t="s">
        <v>11804</v>
      </c>
      <c r="C24306">
        <v>2014</v>
      </c>
      <c r="D24306">
        <v>1</v>
      </c>
      <c r="E24306">
        <v>1</v>
      </c>
      <c r="F24306">
        <v>75</v>
      </c>
      <c r="G24306">
        <v>75</v>
      </c>
      <c r="H24306">
        <v>125</v>
      </c>
    </row>
    <row r="24307" spans="1:8" x14ac:dyDescent="0.35">
      <c r="A24307">
        <v>45935</v>
      </c>
      <c r="B24307" s="5" t="s">
        <v>11805</v>
      </c>
      <c r="C24307">
        <v>2007</v>
      </c>
      <c r="D24307">
        <v>1</v>
      </c>
      <c r="E24307">
        <v>1</v>
      </c>
      <c r="F24307">
        <v>75</v>
      </c>
      <c r="G24307">
        <v>75</v>
      </c>
      <c r="H24307">
        <v>150</v>
      </c>
    </row>
    <row r="24308" spans="1:8" x14ac:dyDescent="0.35">
      <c r="A24308">
        <v>45936</v>
      </c>
      <c r="B24308" s="5" t="s">
        <v>11806</v>
      </c>
      <c r="C24308">
        <v>2010</v>
      </c>
      <c r="D24308">
        <v>1</v>
      </c>
      <c r="E24308">
        <v>1</v>
      </c>
      <c r="F24308">
        <v>130</v>
      </c>
      <c r="G24308">
        <v>110</v>
      </c>
      <c r="H24308">
        <v>220</v>
      </c>
    </row>
    <row r="24309" spans="1:8" x14ac:dyDescent="0.35">
      <c r="A24309">
        <v>45937</v>
      </c>
      <c r="B24309" s="5" t="s">
        <v>11807</v>
      </c>
      <c r="C24309">
        <v>1970</v>
      </c>
      <c r="D24309">
        <v>1</v>
      </c>
      <c r="E24309">
        <v>1</v>
      </c>
      <c r="F24309">
        <v>90</v>
      </c>
      <c r="G24309">
        <v>40</v>
      </c>
      <c r="H24309">
        <v>85</v>
      </c>
    </row>
    <row r="24310" spans="1:8" x14ac:dyDescent="0.35">
      <c r="A24310">
        <v>45938</v>
      </c>
      <c r="B24310" s="5" t="s">
        <v>11808</v>
      </c>
      <c r="C24310">
        <v>2001</v>
      </c>
      <c r="D24310">
        <v>1</v>
      </c>
      <c r="E24310">
        <v>1</v>
      </c>
      <c r="F24310">
        <v>190</v>
      </c>
      <c r="G24310">
        <v>190</v>
      </c>
      <c r="H24310">
        <v>380</v>
      </c>
    </row>
    <row r="24311" spans="1:8" x14ac:dyDescent="0.35">
      <c r="A24311">
        <v>45939</v>
      </c>
      <c r="B24311" s="5" t="s">
        <v>11809</v>
      </c>
      <c r="C24311">
        <v>1995</v>
      </c>
      <c r="D24311">
        <v>1</v>
      </c>
      <c r="E24311">
        <v>1</v>
      </c>
      <c r="F24311">
        <v>160</v>
      </c>
      <c r="G24311">
        <v>160</v>
      </c>
      <c r="H24311">
        <v>320</v>
      </c>
    </row>
    <row r="24312" spans="1:8" x14ac:dyDescent="0.35">
      <c r="A24312">
        <v>45940</v>
      </c>
      <c r="B24312" s="5" t="s">
        <v>11810</v>
      </c>
      <c r="C24312">
        <v>1995</v>
      </c>
      <c r="D24312">
        <v>1</v>
      </c>
      <c r="E24312">
        <v>1</v>
      </c>
      <c r="F24312">
        <v>165</v>
      </c>
      <c r="G24312">
        <v>165</v>
      </c>
      <c r="H24312">
        <v>330</v>
      </c>
    </row>
    <row r="24313" spans="1:8" x14ac:dyDescent="0.35">
      <c r="A24313">
        <v>45941</v>
      </c>
      <c r="B24313" s="5" t="s">
        <v>11811</v>
      </c>
      <c r="C24313">
        <v>1989</v>
      </c>
      <c r="D24313">
        <v>1</v>
      </c>
      <c r="E24313">
        <v>1</v>
      </c>
      <c r="F24313">
        <v>165</v>
      </c>
      <c r="G24313">
        <v>95</v>
      </c>
      <c r="H24313">
        <v>190</v>
      </c>
    </row>
    <row r="24314" spans="1:8" x14ac:dyDescent="0.35">
      <c r="A24314">
        <v>45942</v>
      </c>
      <c r="B24314" s="5" t="s">
        <v>507</v>
      </c>
      <c r="C24314">
        <v>1993</v>
      </c>
      <c r="D24314">
        <v>1</v>
      </c>
      <c r="E24314">
        <v>1</v>
      </c>
      <c r="F24314">
        <v>320</v>
      </c>
      <c r="G24314">
        <v>300</v>
      </c>
      <c r="H24314">
        <v>600</v>
      </c>
    </row>
    <row r="24315" spans="1:8" x14ac:dyDescent="0.35">
      <c r="A24315">
        <v>45943</v>
      </c>
      <c r="B24315" s="5" t="s">
        <v>136</v>
      </c>
      <c r="C24315">
        <v>1995</v>
      </c>
      <c r="D24315">
        <v>1</v>
      </c>
      <c r="E24315">
        <v>1</v>
      </c>
      <c r="F24315">
        <v>200</v>
      </c>
      <c r="G24315">
        <v>200</v>
      </c>
      <c r="H24315">
        <v>400</v>
      </c>
    </row>
    <row r="24316" spans="1:8" x14ac:dyDescent="0.35">
      <c r="A24316">
        <v>45944</v>
      </c>
      <c r="B24316" s="5" t="s">
        <v>11812</v>
      </c>
      <c r="C24316">
        <v>1997</v>
      </c>
      <c r="D24316">
        <v>1</v>
      </c>
      <c r="E24316">
        <v>1</v>
      </c>
      <c r="F24316">
        <v>435</v>
      </c>
      <c r="G24316">
        <v>435</v>
      </c>
      <c r="H24316">
        <v>870</v>
      </c>
    </row>
    <row r="24317" spans="1:8" x14ac:dyDescent="0.35">
      <c r="A24317">
        <v>45945</v>
      </c>
      <c r="B24317" s="5" t="s">
        <v>10660</v>
      </c>
      <c r="C24317">
        <v>1988</v>
      </c>
      <c r="D24317">
        <v>1</v>
      </c>
      <c r="E24317">
        <v>1</v>
      </c>
      <c r="F24317">
        <v>240</v>
      </c>
      <c r="G24317">
        <v>200</v>
      </c>
      <c r="H24317">
        <v>380</v>
      </c>
    </row>
    <row r="24318" spans="1:8" x14ac:dyDescent="0.35">
      <c r="A24318">
        <v>45946</v>
      </c>
      <c r="B24318" s="5" t="s">
        <v>10609</v>
      </c>
      <c r="C24318">
        <v>1988</v>
      </c>
      <c r="D24318">
        <v>1</v>
      </c>
      <c r="E24318">
        <v>1</v>
      </c>
      <c r="F24318">
        <v>150</v>
      </c>
      <c r="G24318">
        <v>130</v>
      </c>
      <c r="H24318">
        <v>250</v>
      </c>
    </row>
    <row r="24319" spans="1:8" x14ac:dyDescent="0.35">
      <c r="A24319">
        <v>45947</v>
      </c>
      <c r="B24319" s="5" t="s">
        <v>3738</v>
      </c>
      <c r="C24319">
        <v>2004</v>
      </c>
      <c r="D24319">
        <v>1</v>
      </c>
      <c r="E24319">
        <v>0</v>
      </c>
      <c r="F24319">
        <v>0</v>
      </c>
      <c r="G24319">
        <v>120</v>
      </c>
      <c r="H24319">
        <v>240</v>
      </c>
    </row>
    <row r="24320" spans="1:8" x14ac:dyDescent="0.35">
      <c r="A24320">
        <v>45948</v>
      </c>
      <c r="B24320" s="5" t="s">
        <v>5459</v>
      </c>
      <c r="C24320">
        <v>2014</v>
      </c>
      <c r="D24320">
        <v>1</v>
      </c>
      <c r="E24320">
        <v>1</v>
      </c>
      <c r="F24320">
        <v>140</v>
      </c>
      <c r="G24320">
        <v>140</v>
      </c>
      <c r="H24320">
        <v>280</v>
      </c>
    </row>
    <row r="24321" spans="1:8" x14ac:dyDescent="0.35">
      <c r="A24321">
        <v>45949</v>
      </c>
      <c r="B24321" s="5" t="s">
        <v>10815</v>
      </c>
      <c r="C24321">
        <v>1993</v>
      </c>
      <c r="D24321">
        <v>1</v>
      </c>
      <c r="E24321">
        <v>1</v>
      </c>
      <c r="F24321">
        <v>180</v>
      </c>
      <c r="G24321">
        <v>180</v>
      </c>
      <c r="H24321">
        <v>360</v>
      </c>
    </row>
    <row r="24322" spans="1:8" x14ac:dyDescent="0.35">
      <c r="A24322">
        <v>45950</v>
      </c>
      <c r="B24322" s="5" t="s">
        <v>10186</v>
      </c>
      <c r="C24322">
        <v>2003</v>
      </c>
      <c r="D24322">
        <v>1</v>
      </c>
      <c r="E24322">
        <v>1</v>
      </c>
      <c r="F24322">
        <v>300</v>
      </c>
      <c r="G24322">
        <v>300</v>
      </c>
      <c r="H24322">
        <v>600</v>
      </c>
    </row>
    <row r="24323" spans="1:8" x14ac:dyDescent="0.35">
      <c r="A24323">
        <v>45951</v>
      </c>
      <c r="B24323" s="5" t="s">
        <v>9295</v>
      </c>
      <c r="C24323">
        <v>1976</v>
      </c>
      <c r="D24323">
        <v>1</v>
      </c>
      <c r="E24323">
        <v>0</v>
      </c>
      <c r="F24323">
        <v>0</v>
      </c>
      <c r="G24323">
        <v>120</v>
      </c>
      <c r="H24323">
        <v>240</v>
      </c>
    </row>
    <row r="24324" spans="1:8" x14ac:dyDescent="0.35">
      <c r="A24324">
        <v>46002</v>
      </c>
      <c r="B24324" s="5" t="s">
        <v>11813</v>
      </c>
      <c r="C24324">
        <v>2008</v>
      </c>
      <c r="D24324">
        <v>1</v>
      </c>
      <c r="E24324">
        <v>1</v>
      </c>
      <c r="F24324">
        <v>310</v>
      </c>
      <c r="G24324">
        <v>300</v>
      </c>
      <c r="H24324">
        <v>600</v>
      </c>
    </row>
    <row r="24325" spans="1:8" x14ac:dyDescent="0.35">
      <c r="A24325">
        <v>45952</v>
      </c>
      <c r="B24325" s="5" t="s">
        <v>355</v>
      </c>
      <c r="C24325">
        <v>1992</v>
      </c>
      <c r="D24325">
        <v>1</v>
      </c>
      <c r="E24325">
        <v>0</v>
      </c>
      <c r="F24325">
        <v>0</v>
      </c>
      <c r="G24325">
        <v>280</v>
      </c>
      <c r="H24325">
        <v>560</v>
      </c>
    </row>
    <row r="24326" spans="1:8" x14ac:dyDescent="0.35">
      <c r="A24326">
        <v>45953</v>
      </c>
      <c r="B24326" s="5" t="s">
        <v>11152</v>
      </c>
      <c r="C24326">
        <v>2015</v>
      </c>
      <c r="D24326">
        <v>1</v>
      </c>
      <c r="E24326">
        <v>1</v>
      </c>
      <c r="F24326">
        <v>240</v>
      </c>
      <c r="G24326">
        <v>240</v>
      </c>
      <c r="H24326">
        <v>480</v>
      </c>
    </row>
    <row r="24327" spans="1:8" x14ac:dyDescent="0.35">
      <c r="A24327">
        <v>45954</v>
      </c>
      <c r="B24327" s="5" t="s">
        <v>11040</v>
      </c>
      <c r="C24327">
        <v>2012</v>
      </c>
      <c r="D24327">
        <v>1</v>
      </c>
      <c r="E24327">
        <v>0</v>
      </c>
      <c r="F24327">
        <v>0</v>
      </c>
      <c r="G24327">
        <v>90</v>
      </c>
      <c r="H24327">
        <v>180</v>
      </c>
    </row>
    <row r="24328" spans="1:8" x14ac:dyDescent="0.35">
      <c r="A24328">
        <v>45955</v>
      </c>
      <c r="B24328" s="5" t="s">
        <v>11814</v>
      </c>
      <c r="C24328">
        <v>2018</v>
      </c>
      <c r="D24328">
        <v>1</v>
      </c>
      <c r="E24328">
        <v>1</v>
      </c>
      <c r="F24328">
        <v>150</v>
      </c>
      <c r="G24328">
        <v>90</v>
      </c>
      <c r="H24328">
        <v>180</v>
      </c>
    </row>
    <row r="24329" spans="1:8" x14ac:dyDescent="0.35">
      <c r="A24329">
        <v>45956</v>
      </c>
      <c r="B24329" s="5" t="s">
        <v>10215</v>
      </c>
      <c r="C24329">
        <v>2015</v>
      </c>
      <c r="D24329">
        <v>1</v>
      </c>
      <c r="E24329">
        <v>1</v>
      </c>
      <c r="F24329">
        <v>75</v>
      </c>
      <c r="G24329">
        <v>45</v>
      </c>
      <c r="H24329">
        <v>90</v>
      </c>
    </row>
    <row r="24330" spans="1:8" x14ac:dyDescent="0.35">
      <c r="A24330">
        <v>45957</v>
      </c>
      <c r="B24330" s="5" t="s">
        <v>11815</v>
      </c>
      <c r="C24330">
        <v>2017</v>
      </c>
      <c r="D24330">
        <v>1</v>
      </c>
      <c r="E24330">
        <v>1</v>
      </c>
      <c r="F24330">
        <v>80</v>
      </c>
      <c r="G24330">
        <v>60</v>
      </c>
      <c r="H24330">
        <v>120</v>
      </c>
    </row>
    <row r="24331" spans="1:8" x14ac:dyDescent="0.35">
      <c r="A24331">
        <v>45958</v>
      </c>
      <c r="B24331" s="5" t="s">
        <v>11816</v>
      </c>
      <c r="C24331">
        <v>2018</v>
      </c>
      <c r="D24331">
        <v>1</v>
      </c>
      <c r="E24331">
        <v>1</v>
      </c>
      <c r="F24331">
        <v>120</v>
      </c>
      <c r="G24331">
        <v>80</v>
      </c>
      <c r="H24331">
        <v>160</v>
      </c>
    </row>
    <row r="24332" spans="1:8" x14ac:dyDescent="0.35">
      <c r="A24332">
        <v>45959</v>
      </c>
      <c r="B24332" s="5" t="s">
        <v>11817</v>
      </c>
      <c r="C24332">
        <v>2016</v>
      </c>
      <c r="D24332">
        <v>1</v>
      </c>
      <c r="E24332">
        <v>1</v>
      </c>
      <c r="F24332">
        <v>65</v>
      </c>
      <c r="G24332">
        <v>45</v>
      </c>
      <c r="H24332">
        <v>90</v>
      </c>
    </row>
    <row r="24333" spans="1:8" x14ac:dyDescent="0.35">
      <c r="A24333">
        <v>45960</v>
      </c>
      <c r="B24333" s="5" t="s">
        <v>2481</v>
      </c>
      <c r="C24333">
        <v>0</v>
      </c>
      <c r="D24333">
        <v>0</v>
      </c>
      <c r="E24333">
        <v>1</v>
      </c>
      <c r="F24333">
        <v>410</v>
      </c>
      <c r="G24333">
        <v>220</v>
      </c>
      <c r="H24333">
        <v>440</v>
      </c>
    </row>
    <row r="24334" spans="1:8" x14ac:dyDescent="0.35">
      <c r="A24334">
        <v>45961</v>
      </c>
      <c r="B24334" s="5" t="s">
        <v>11818</v>
      </c>
      <c r="C24334">
        <v>2015</v>
      </c>
      <c r="D24334">
        <v>1</v>
      </c>
      <c r="E24334">
        <v>1</v>
      </c>
      <c r="F24334">
        <v>120</v>
      </c>
      <c r="G24334">
        <v>90</v>
      </c>
      <c r="H24334">
        <v>180</v>
      </c>
    </row>
    <row r="24335" spans="1:8" x14ac:dyDescent="0.35">
      <c r="A24335">
        <v>45962</v>
      </c>
      <c r="B24335" s="5" t="s">
        <v>11819</v>
      </c>
      <c r="C24335">
        <v>1966</v>
      </c>
      <c r="D24335">
        <v>1</v>
      </c>
      <c r="E24335">
        <v>1</v>
      </c>
      <c r="F24335">
        <v>120</v>
      </c>
      <c r="G24335">
        <v>120</v>
      </c>
      <c r="H24335">
        <v>240</v>
      </c>
    </row>
    <row r="24336" spans="1:8" x14ac:dyDescent="0.35">
      <c r="A24336">
        <v>45963</v>
      </c>
      <c r="B24336" s="5" t="s">
        <v>11820</v>
      </c>
      <c r="C24336">
        <v>1954</v>
      </c>
      <c r="D24336">
        <v>1</v>
      </c>
      <c r="E24336">
        <v>0</v>
      </c>
      <c r="F24336">
        <v>0</v>
      </c>
      <c r="G24336">
        <v>350</v>
      </c>
      <c r="H24336">
        <v>700</v>
      </c>
    </row>
    <row r="24337" spans="1:8" x14ac:dyDescent="0.35">
      <c r="A24337">
        <v>45964</v>
      </c>
      <c r="B24337" s="5" t="s">
        <v>11821</v>
      </c>
      <c r="C24337">
        <v>1971</v>
      </c>
      <c r="D24337">
        <v>1</v>
      </c>
      <c r="E24337">
        <v>1</v>
      </c>
      <c r="F24337">
        <v>170</v>
      </c>
      <c r="G24337">
        <v>140</v>
      </c>
      <c r="H24337">
        <v>280</v>
      </c>
    </row>
    <row r="24338" spans="1:8" x14ac:dyDescent="0.35">
      <c r="A24338">
        <v>45965</v>
      </c>
      <c r="B24338" s="5" t="s">
        <v>4828</v>
      </c>
      <c r="C24338">
        <v>2000</v>
      </c>
      <c r="D24338">
        <v>1</v>
      </c>
      <c r="E24338">
        <v>1</v>
      </c>
      <c r="F24338">
        <v>680</v>
      </c>
      <c r="G24338">
        <v>580</v>
      </c>
      <c r="H24338">
        <v>116</v>
      </c>
    </row>
    <row r="24339" spans="1:8" x14ac:dyDescent="0.35">
      <c r="A24339">
        <v>45966</v>
      </c>
      <c r="B24339" s="5" t="s">
        <v>11119</v>
      </c>
      <c r="C24339">
        <v>1966</v>
      </c>
      <c r="D24339">
        <v>1</v>
      </c>
      <c r="E24339">
        <v>1</v>
      </c>
      <c r="F24339">
        <v>180</v>
      </c>
      <c r="G24339">
        <v>180</v>
      </c>
      <c r="H24339">
        <v>365</v>
      </c>
    </row>
    <row r="24340" spans="1:8" x14ac:dyDescent="0.35">
      <c r="A24340">
        <v>45967</v>
      </c>
      <c r="B24340" s="5" t="s">
        <v>9666</v>
      </c>
      <c r="C24340">
        <v>0</v>
      </c>
      <c r="D24340">
        <v>0</v>
      </c>
      <c r="E24340">
        <v>1</v>
      </c>
      <c r="F24340">
        <v>230</v>
      </c>
      <c r="G24340">
        <v>210</v>
      </c>
      <c r="H24340">
        <v>405</v>
      </c>
    </row>
    <row r="24341" spans="1:8" x14ac:dyDescent="0.35">
      <c r="A24341">
        <v>45968</v>
      </c>
      <c r="B24341" s="5" t="s">
        <v>11822</v>
      </c>
      <c r="C24341">
        <v>2003</v>
      </c>
      <c r="D24341">
        <v>1</v>
      </c>
      <c r="E24341">
        <v>1</v>
      </c>
      <c r="F24341">
        <v>120</v>
      </c>
      <c r="G24341">
        <v>120</v>
      </c>
      <c r="H24341">
        <v>240</v>
      </c>
    </row>
    <row r="24342" spans="1:8" x14ac:dyDescent="0.35">
      <c r="A24342">
        <v>45969</v>
      </c>
      <c r="B24342" s="5" t="s">
        <v>208</v>
      </c>
      <c r="C24342">
        <v>2017</v>
      </c>
      <c r="D24342">
        <v>1</v>
      </c>
      <c r="E24342">
        <v>1</v>
      </c>
      <c r="F24342">
        <v>75</v>
      </c>
      <c r="G24342">
        <v>75</v>
      </c>
      <c r="H24342">
        <v>150</v>
      </c>
    </row>
    <row r="24343" spans="1:8" x14ac:dyDescent="0.35">
      <c r="A24343">
        <v>45970</v>
      </c>
      <c r="B24343" s="5" t="s">
        <v>11823</v>
      </c>
      <c r="C24343">
        <v>2003</v>
      </c>
      <c r="D24343">
        <v>1</v>
      </c>
      <c r="E24343">
        <v>1</v>
      </c>
      <c r="F24343">
        <v>140</v>
      </c>
      <c r="G24343">
        <v>130</v>
      </c>
      <c r="H24343">
        <v>260</v>
      </c>
    </row>
    <row r="24344" spans="1:8" x14ac:dyDescent="0.35">
      <c r="A24344">
        <v>45971</v>
      </c>
      <c r="B24344" s="5" t="s">
        <v>11824</v>
      </c>
      <c r="C24344">
        <v>1995</v>
      </c>
      <c r="D24344">
        <v>1</v>
      </c>
      <c r="E24344">
        <v>1</v>
      </c>
      <c r="F24344">
        <v>60</v>
      </c>
      <c r="G24344">
        <v>30</v>
      </c>
      <c r="H24344">
        <v>75</v>
      </c>
    </row>
    <row r="24345" spans="1:8" x14ac:dyDescent="0.35">
      <c r="A24345">
        <v>45972</v>
      </c>
      <c r="B24345" s="5" t="s">
        <v>412</v>
      </c>
      <c r="C24345">
        <v>2017</v>
      </c>
      <c r="D24345">
        <v>1</v>
      </c>
      <c r="E24345">
        <v>1</v>
      </c>
      <c r="F24345">
        <v>90</v>
      </c>
      <c r="G24345">
        <v>90</v>
      </c>
      <c r="H24345">
        <v>180</v>
      </c>
    </row>
    <row r="24346" spans="1:8" x14ac:dyDescent="0.35">
      <c r="A24346">
        <v>45973</v>
      </c>
      <c r="B24346" s="5" t="s">
        <v>11825</v>
      </c>
      <c r="C24346">
        <v>2003</v>
      </c>
      <c r="D24346">
        <v>1</v>
      </c>
      <c r="E24346">
        <v>1</v>
      </c>
      <c r="F24346">
        <v>90</v>
      </c>
      <c r="G24346">
        <v>60</v>
      </c>
      <c r="H24346">
        <v>120</v>
      </c>
    </row>
    <row r="24347" spans="1:8" x14ac:dyDescent="0.35">
      <c r="A24347">
        <v>45974</v>
      </c>
      <c r="B24347" s="5" t="s">
        <v>11826</v>
      </c>
      <c r="C24347">
        <v>1991</v>
      </c>
      <c r="D24347">
        <v>1</v>
      </c>
      <c r="E24347">
        <v>1</v>
      </c>
      <c r="F24347">
        <v>425</v>
      </c>
      <c r="G24347">
        <v>405</v>
      </c>
      <c r="H24347">
        <v>810</v>
      </c>
    </row>
    <row r="24348" spans="1:8" x14ac:dyDescent="0.35">
      <c r="A24348">
        <v>45975</v>
      </c>
      <c r="B24348" s="5" t="s">
        <v>11827</v>
      </c>
      <c r="C24348">
        <v>1971</v>
      </c>
      <c r="D24348">
        <v>1</v>
      </c>
      <c r="E24348">
        <v>1</v>
      </c>
      <c r="F24348">
        <v>120</v>
      </c>
      <c r="G24348">
        <v>70</v>
      </c>
      <c r="H24348">
        <v>140</v>
      </c>
    </row>
    <row r="24349" spans="1:8" x14ac:dyDescent="0.35">
      <c r="A24349">
        <v>45976</v>
      </c>
      <c r="B24349" s="5" t="s">
        <v>11828</v>
      </c>
      <c r="C24349">
        <v>2015</v>
      </c>
      <c r="D24349">
        <v>1</v>
      </c>
      <c r="E24349">
        <v>1</v>
      </c>
      <c r="F24349">
        <v>150</v>
      </c>
      <c r="G24349">
        <v>100</v>
      </c>
      <c r="H24349">
        <v>200</v>
      </c>
    </row>
    <row r="24350" spans="1:8" x14ac:dyDescent="0.35">
      <c r="A24350">
        <v>45977</v>
      </c>
      <c r="B24350" s="5" t="s">
        <v>10278</v>
      </c>
      <c r="C24350">
        <v>1989</v>
      </c>
      <c r="D24350">
        <v>1</v>
      </c>
      <c r="E24350">
        <v>0</v>
      </c>
      <c r="F24350">
        <v>0</v>
      </c>
      <c r="G24350">
        <v>300</v>
      </c>
      <c r="H24350">
        <v>600</v>
      </c>
    </row>
    <row r="24351" spans="1:8" x14ac:dyDescent="0.35">
      <c r="A24351">
        <v>45978</v>
      </c>
      <c r="B24351" s="5" t="s">
        <v>10254</v>
      </c>
      <c r="C24351">
        <v>2000</v>
      </c>
      <c r="D24351">
        <v>1</v>
      </c>
      <c r="E24351">
        <v>1</v>
      </c>
      <c r="F24351">
        <v>600</v>
      </c>
      <c r="G24351">
        <v>480</v>
      </c>
      <c r="H24351">
        <v>960</v>
      </c>
    </row>
    <row r="24352" spans="1:8" x14ac:dyDescent="0.35">
      <c r="A24352">
        <v>45979</v>
      </c>
      <c r="B24352" s="5" t="s">
        <v>8895</v>
      </c>
      <c r="C24352">
        <v>2013</v>
      </c>
      <c r="D24352">
        <v>1</v>
      </c>
      <c r="E24352">
        <v>1</v>
      </c>
      <c r="F24352">
        <v>300</v>
      </c>
      <c r="G24352">
        <v>300</v>
      </c>
      <c r="H24352">
        <v>600</v>
      </c>
    </row>
    <row r="24353" spans="1:8" x14ac:dyDescent="0.35">
      <c r="A24353">
        <v>45980</v>
      </c>
      <c r="B24353" s="5" t="s">
        <v>10454</v>
      </c>
      <c r="C24353">
        <v>2011</v>
      </c>
      <c r="D24353">
        <v>1</v>
      </c>
      <c r="E24353">
        <v>1</v>
      </c>
      <c r="F24353">
        <v>60</v>
      </c>
      <c r="G24353">
        <v>60</v>
      </c>
      <c r="H24353">
        <v>120</v>
      </c>
    </row>
    <row r="24354" spans="1:8" x14ac:dyDescent="0.35">
      <c r="A24354">
        <v>45981</v>
      </c>
      <c r="B24354" s="5" t="s">
        <v>11829</v>
      </c>
      <c r="C24354">
        <v>2007</v>
      </c>
      <c r="D24354">
        <v>1</v>
      </c>
      <c r="E24354">
        <v>1</v>
      </c>
      <c r="F24354">
        <v>140</v>
      </c>
      <c r="G24354">
        <v>80</v>
      </c>
      <c r="H24354">
        <v>160</v>
      </c>
    </row>
    <row r="24355" spans="1:8" x14ac:dyDescent="0.35">
      <c r="A24355">
        <v>45982</v>
      </c>
      <c r="B24355" s="5" t="s">
        <v>10246</v>
      </c>
      <c r="C24355">
        <v>2011</v>
      </c>
      <c r="D24355">
        <v>1</v>
      </c>
      <c r="E24355">
        <v>0</v>
      </c>
      <c r="F24355">
        <v>0</v>
      </c>
      <c r="G24355">
        <v>200</v>
      </c>
      <c r="H24355">
        <v>400</v>
      </c>
    </row>
    <row r="24356" spans="1:8" x14ac:dyDescent="0.35">
      <c r="A24356">
        <v>45983</v>
      </c>
      <c r="B24356" s="5" t="s">
        <v>11830</v>
      </c>
      <c r="C24356">
        <v>2018</v>
      </c>
      <c r="D24356">
        <v>1</v>
      </c>
      <c r="E24356">
        <v>1</v>
      </c>
      <c r="F24356">
        <v>130</v>
      </c>
      <c r="G24356">
        <v>90</v>
      </c>
      <c r="H24356">
        <v>180</v>
      </c>
    </row>
    <row r="24357" spans="1:8" x14ac:dyDescent="0.35">
      <c r="A24357">
        <v>45984</v>
      </c>
      <c r="B24357" s="5" t="s">
        <v>11831</v>
      </c>
      <c r="C24357">
        <v>1990</v>
      </c>
      <c r="D24357">
        <v>1</v>
      </c>
      <c r="E24357">
        <v>1</v>
      </c>
      <c r="F24357">
        <v>355</v>
      </c>
      <c r="G24357">
        <v>205</v>
      </c>
      <c r="H24357">
        <v>390</v>
      </c>
    </row>
    <row r="24358" spans="1:8" x14ac:dyDescent="0.35">
      <c r="A24358">
        <v>45985</v>
      </c>
      <c r="B24358" s="5" t="s">
        <v>11433</v>
      </c>
      <c r="C24358">
        <v>2009</v>
      </c>
      <c r="D24358">
        <v>1</v>
      </c>
      <c r="E24358">
        <v>1</v>
      </c>
      <c r="F24358">
        <v>117</v>
      </c>
      <c r="G24358">
        <v>102</v>
      </c>
      <c r="H24358">
        <v>18</v>
      </c>
    </row>
    <row r="24359" spans="1:8" x14ac:dyDescent="0.35">
      <c r="A24359">
        <v>45986</v>
      </c>
      <c r="B24359" s="5" t="s">
        <v>11832</v>
      </c>
      <c r="C24359">
        <v>1988</v>
      </c>
      <c r="D24359">
        <v>1</v>
      </c>
      <c r="E24359">
        <v>1</v>
      </c>
      <c r="F24359">
        <v>55</v>
      </c>
      <c r="G24359">
        <v>45</v>
      </c>
      <c r="H24359">
        <v>85</v>
      </c>
    </row>
    <row r="24360" spans="1:8" x14ac:dyDescent="0.35">
      <c r="A24360">
        <v>45987</v>
      </c>
      <c r="B24360" s="5" t="s">
        <v>4496</v>
      </c>
      <c r="C24360">
        <v>1976</v>
      </c>
      <c r="D24360">
        <v>1</v>
      </c>
      <c r="E24360">
        <v>1</v>
      </c>
      <c r="F24360">
        <v>390</v>
      </c>
      <c r="G24360">
        <v>270</v>
      </c>
      <c r="H24360">
        <v>540</v>
      </c>
    </row>
    <row r="24361" spans="1:8" x14ac:dyDescent="0.35">
      <c r="A24361">
        <v>45988</v>
      </c>
      <c r="B24361" s="5" t="s">
        <v>11833</v>
      </c>
      <c r="C24361">
        <v>2007</v>
      </c>
      <c r="D24361">
        <v>1</v>
      </c>
      <c r="E24361">
        <v>1</v>
      </c>
      <c r="F24361">
        <v>195</v>
      </c>
      <c r="G24361">
        <v>185</v>
      </c>
      <c r="H24361">
        <v>370</v>
      </c>
    </row>
    <row r="24362" spans="1:8" x14ac:dyDescent="0.35">
      <c r="A24362">
        <v>45989</v>
      </c>
      <c r="B24362" s="5" t="s">
        <v>10677</v>
      </c>
      <c r="C24362">
        <v>2014</v>
      </c>
      <c r="D24362">
        <v>1</v>
      </c>
      <c r="E24362">
        <v>1</v>
      </c>
      <c r="F24362">
        <v>100</v>
      </c>
      <c r="G24362">
        <v>80</v>
      </c>
      <c r="H24362">
        <v>160</v>
      </c>
    </row>
    <row r="24363" spans="1:8" x14ac:dyDescent="0.35">
      <c r="A24363">
        <v>45990</v>
      </c>
      <c r="B24363" s="5" t="s">
        <v>5589</v>
      </c>
      <c r="C24363">
        <v>1994</v>
      </c>
      <c r="D24363">
        <v>1</v>
      </c>
      <c r="E24363">
        <v>1</v>
      </c>
      <c r="F24363">
        <v>115</v>
      </c>
      <c r="G24363">
        <v>1</v>
      </c>
      <c r="H24363">
        <v>2</v>
      </c>
    </row>
    <row r="24364" spans="1:8" x14ac:dyDescent="0.35">
      <c r="A24364">
        <v>45991</v>
      </c>
      <c r="B24364" s="5" t="s">
        <v>838</v>
      </c>
      <c r="C24364">
        <v>1975</v>
      </c>
      <c r="D24364">
        <v>1</v>
      </c>
      <c r="E24364">
        <v>1</v>
      </c>
      <c r="F24364">
        <v>185</v>
      </c>
      <c r="G24364">
        <v>135</v>
      </c>
      <c r="H24364">
        <v>270</v>
      </c>
    </row>
    <row r="24365" spans="1:8" x14ac:dyDescent="0.35">
      <c r="A24365">
        <v>45992</v>
      </c>
      <c r="B24365" s="5" t="s">
        <v>7081</v>
      </c>
      <c r="C24365">
        <v>1986</v>
      </c>
      <c r="D24365">
        <v>1</v>
      </c>
      <c r="E24365">
        <v>1</v>
      </c>
      <c r="F24365">
        <v>45</v>
      </c>
      <c r="G24365">
        <v>45</v>
      </c>
      <c r="H24365">
        <v>75</v>
      </c>
    </row>
    <row r="24366" spans="1:8" x14ac:dyDescent="0.35">
      <c r="A24366">
        <v>45993</v>
      </c>
      <c r="B24366" s="5" t="s">
        <v>10421</v>
      </c>
      <c r="C24366">
        <v>1995</v>
      </c>
      <c r="D24366">
        <v>1</v>
      </c>
      <c r="E24366">
        <v>1</v>
      </c>
      <c r="F24366">
        <v>45</v>
      </c>
      <c r="G24366">
        <v>45</v>
      </c>
      <c r="H24366">
        <v>90</v>
      </c>
    </row>
    <row r="24367" spans="1:8" x14ac:dyDescent="0.35">
      <c r="A24367">
        <v>45994</v>
      </c>
      <c r="B24367" s="5" t="s">
        <v>8327</v>
      </c>
      <c r="C24367">
        <v>1997</v>
      </c>
      <c r="D24367">
        <v>1</v>
      </c>
      <c r="E24367">
        <v>1</v>
      </c>
      <c r="F24367">
        <v>100</v>
      </c>
      <c r="G24367">
        <v>90</v>
      </c>
      <c r="H24367">
        <v>180</v>
      </c>
    </row>
    <row r="24368" spans="1:8" x14ac:dyDescent="0.35">
      <c r="A24368">
        <v>45995</v>
      </c>
      <c r="B24368" s="5" t="s">
        <v>7081</v>
      </c>
      <c r="C24368">
        <v>1986</v>
      </c>
      <c r="D24368">
        <v>1</v>
      </c>
      <c r="E24368">
        <v>0</v>
      </c>
      <c r="F24368">
        <v>0</v>
      </c>
      <c r="G24368">
        <v>45</v>
      </c>
      <c r="H24368">
        <v>75</v>
      </c>
    </row>
    <row r="24369" spans="1:8" x14ac:dyDescent="0.35">
      <c r="A24369">
        <v>45996</v>
      </c>
      <c r="B24369" s="5" t="s">
        <v>7290</v>
      </c>
      <c r="C24369">
        <v>1990</v>
      </c>
      <c r="D24369">
        <v>1</v>
      </c>
      <c r="E24369">
        <v>1</v>
      </c>
      <c r="F24369">
        <v>200</v>
      </c>
      <c r="G24369">
        <v>180</v>
      </c>
      <c r="H24369">
        <v>360</v>
      </c>
    </row>
    <row r="24370" spans="1:8" x14ac:dyDescent="0.35">
      <c r="A24370">
        <v>45997</v>
      </c>
      <c r="B24370" s="5" t="s">
        <v>7165</v>
      </c>
      <c r="C24370">
        <v>2018</v>
      </c>
      <c r="D24370">
        <v>1</v>
      </c>
      <c r="E24370">
        <v>1</v>
      </c>
      <c r="F24370">
        <v>305</v>
      </c>
      <c r="G24370">
        <v>235</v>
      </c>
      <c r="H24370">
        <v>470</v>
      </c>
    </row>
    <row r="24371" spans="1:8" x14ac:dyDescent="0.35">
      <c r="A24371">
        <v>45998</v>
      </c>
      <c r="B24371" s="5" t="s">
        <v>7165</v>
      </c>
      <c r="C24371">
        <v>2018</v>
      </c>
      <c r="D24371">
        <v>1</v>
      </c>
      <c r="E24371">
        <v>1</v>
      </c>
      <c r="F24371">
        <v>295</v>
      </c>
      <c r="G24371">
        <v>235</v>
      </c>
      <c r="H24371">
        <v>470</v>
      </c>
    </row>
    <row r="24372" spans="1:8" x14ac:dyDescent="0.35">
      <c r="A24372">
        <v>45999</v>
      </c>
      <c r="B24372" s="5" t="s">
        <v>7165</v>
      </c>
      <c r="C24372">
        <v>2018</v>
      </c>
      <c r="D24372">
        <v>1</v>
      </c>
      <c r="E24372">
        <v>1</v>
      </c>
      <c r="F24372">
        <v>295</v>
      </c>
      <c r="G24372">
        <v>235</v>
      </c>
      <c r="H24372">
        <v>470</v>
      </c>
    </row>
    <row r="24373" spans="1:8" x14ac:dyDescent="0.35">
      <c r="A24373">
        <v>46000</v>
      </c>
      <c r="B24373" s="5" t="s">
        <v>7130</v>
      </c>
      <c r="C24373">
        <v>1999</v>
      </c>
      <c r="D24373">
        <v>1</v>
      </c>
      <c r="E24373">
        <v>1</v>
      </c>
      <c r="F24373">
        <v>85</v>
      </c>
      <c r="G24373">
        <v>65</v>
      </c>
      <c r="H24373">
        <v>130</v>
      </c>
    </row>
    <row r="24374" spans="1:8" x14ac:dyDescent="0.35">
      <c r="A24374">
        <v>46001</v>
      </c>
      <c r="B24374" s="5" t="s">
        <v>11834</v>
      </c>
      <c r="C24374">
        <v>1988</v>
      </c>
      <c r="D24374">
        <v>1</v>
      </c>
      <c r="E24374">
        <v>1</v>
      </c>
      <c r="F24374">
        <v>210</v>
      </c>
      <c r="G24374">
        <v>210</v>
      </c>
      <c r="H24374">
        <v>420</v>
      </c>
    </row>
    <row r="24375" spans="1:8" x14ac:dyDescent="0.35">
      <c r="A24375">
        <v>46110</v>
      </c>
      <c r="B24375" s="5" t="s">
        <v>5668</v>
      </c>
      <c r="C24375">
        <v>2005</v>
      </c>
      <c r="D24375">
        <v>1</v>
      </c>
      <c r="E24375">
        <v>0</v>
      </c>
      <c r="F24375">
        <v>0</v>
      </c>
      <c r="G24375">
        <v>75</v>
      </c>
      <c r="H24375">
        <v>150</v>
      </c>
    </row>
    <row r="24376" spans="1:8" x14ac:dyDescent="0.35">
      <c r="A24376">
        <v>46003</v>
      </c>
      <c r="B24376" s="5" t="s">
        <v>11835</v>
      </c>
      <c r="C24376">
        <v>2008</v>
      </c>
      <c r="D24376">
        <v>1</v>
      </c>
      <c r="E24376">
        <v>1</v>
      </c>
      <c r="F24376">
        <v>325</v>
      </c>
      <c r="G24376">
        <v>275</v>
      </c>
      <c r="H24376">
        <v>550</v>
      </c>
    </row>
    <row r="24377" spans="1:8" x14ac:dyDescent="0.35">
      <c r="A24377">
        <v>46004</v>
      </c>
      <c r="B24377" s="5" t="s">
        <v>7653</v>
      </c>
      <c r="C24377">
        <v>2008</v>
      </c>
      <c r="D24377">
        <v>1</v>
      </c>
      <c r="E24377">
        <v>1</v>
      </c>
      <c r="F24377">
        <v>480</v>
      </c>
      <c r="G24377">
        <v>440</v>
      </c>
      <c r="H24377">
        <v>880</v>
      </c>
    </row>
    <row r="24378" spans="1:8" x14ac:dyDescent="0.35">
      <c r="A24378">
        <v>46005</v>
      </c>
      <c r="B24378" s="5" t="s">
        <v>7653</v>
      </c>
      <c r="C24378">
        <v>2008</v>
      </c>
      <c r="D24378">
        <v>1</v>
      </c>
      <c r="E24378">
        <v>1</v>
      </c>
      <c r="F24378">
        <v>480</v>
      </c>
      <c r="G24378">
        <v>440</v>
      </c>
      <c r="H24378">
        <v>880</v>
      </c>
    </row>
    <row r="24379" spans="1:8" x14ac:dyDescent="0.35">
      <c r="A24379">
        <v>46006</v>
      </c>
      <c r="B24379" s="5" t="s">
        <v>11836</v>
      </c>
      <c r="C24379">
        <v>2014</v>
      </c>
      <c r="D24379">
        <v>1</v>
      </c>
      <c r="E24379">
        <v>1</v>
      </c>
      <c r="F24379">
        <v>140</v>
      </c>
      <c r="G24379">
        <v>140</v>
      </c>
      <c r="H24379">
        <v>200</v>
      </c>
    </row>
    <row r="24380" spans="1:8" x14ac:dyDescent="0.35">
      <c r="A24380">
        <v>46007</v>
      </c>
      <c r="B24380" s="5" t="s">
        <v>11837</v>
      </c>
      <c r="C24380">
        <v>2015</v>
      </c>
      <c r="D24380">
        <v>1</v>
      </c>
      <c r="E24380">
        <v>1</v>
      </c>
      <c r="F24380">
        <v>35</v>
      </c>
      <c r="G24380">
        <v>35</v>
      </c>
      <c r="H24380">
        <v>50</v>
      </c>
    </row>
    <row r="24381" spans="1:8" x14ac:dyDescent="0.35">
      <c r="A24381">
        <v>46008</v>
      </c>
      <c r="B24381" s="5" t="s">
        <v>11837</v>
      </c>
      <c r="C24381">
        <v>2015</v>
      </c>
      <c r="D24381">
        <v>1</v>
      </c>
      <c r="E24381">
        <v>1</v>
      </c>
      <c r="F24381">
        <v>35</v>
      </c>
      <c r="G24381">
        <v>35</v>
      </c>
      <c r="H24381">
        <v>50</v>
      </c>
    </row>
    <row r="24382" spans="1:8" x14ac:dyDescent="0.35">
      <c r="A24382">
        <v>46009</v>
      </c>
      <c r="B24382" s="5" t="s">
        <v>11837</v>
      </c>
      <c r="C24382">
        <v>2015</v>
      </c>
      <c r="D24382">
        <v>1</v>
      </c>
      <c r="E24382">
        <v>1</v>
      </c>
      <c r="F24382">
        <v>35</v>
      </c>
      <c r="G24382">
        <v>35</v>
      </c>
      <c r="H24382">
        <v>50</v>
      </c>
    </row>
    <row r="24383" spans="1:8" x14ac:dyDescent="0.35">
      <c r="A24383">
        <v>46010</v>
      </c>
      <c r="B24383" s="5" t="s">
        <v>11837</v>
      </c>
      <c r="C24383">
        <v>2015</v>
      </c>
      <c r="D24383">
        <v>1</v>
      </c>
      <c r="E24383">
        <v>1</v>
      </c>
      <c r="F24383">
        <v>35</v>
      </c>
      <c r="G24383">
        <v>35</v>
      </c>
      <c r="H24383">
        <v>50</v>
      </c>
    </row>
    <row r="24384" spans="1:8" x14ac:dyDescent="0.35">
      <c r="A24384">
        <v>46011</v>
      </c>
      <c r="B24384" s="5" t="s">
        <v>11837</v>
      </c>
      <c r="C24384">
        <v>2015</v>
      </c>
      <c r="D24384">
        <v>1</v>
      </c>
      <c r="E24384">
        <v>1</v>
      </c>
      <c r="F24384">
        <v>35</v>
      </c>
      <c r="G24384">
        <v>35</v>
      </c>
      <c r="H24384">
        <v>50</v>
      </c>
    </row>
    <row r="24385" spans="1:8" x14ac:dyDescent="0.35">
      <c r="A24385">
        <v>46012</v>
      </c>
      <c r="B24385" s="5" t="s">
        <v>11837</v>
      </c>
      <c r="C24385">
        <v>2015</v>
      </c>
      <c r="D24385">
        <v>1</v>
      </c>
      <c r="E24385">
        <v>1</v>
      </c>
      <c r="F24385">
        <v>35</v>
      </c>
      <c r="G24385">
        <v>35</v>
      </c>
      <c r="H24385">
        <v>50</v>
      </c>
    </row>
    <row r="24386" spans="1:8" x14ac:dyDescent="0.35">
      <c r="A24386">
        <v>46013</v>
      </c>
      <c r="B24386" s="5" t="s">
        <v>11838</v>
      </c>
      <c r="C24386">
        <v>2015</v>
      </c>
      <c r="D24386">
        <v>1</v>
      </c>
      <c r="E24386">
        <v>1</v>
      </c>
      <c r="F24386">
        <v>75</v>
      </c>
      <c r="G24386">
        <v>75</v>
      </c>
      <c r="H24386">
        <v>125</v>
      </c>
    </row>
    <row r="24387" spans="1:8" x14ac:dyDescent="0.35">
      <c r="A24387">
        <v>46014</v>
      </c>
      <c r="B24387" s="5" t="s">
        <v>11839</v>
      </c>
      <c r="C24387">
        <v>2015</v>
      </c>
      <c r="D24387">
        <v>1</v>
      </c>
      <c r="E24387">
        <v>1</v>
      </c>
      <c r="F24387">
        <v>140</v>
      </c>
      <c r="G24387">
        <v>140</v>
      </c>
      <c r="H24387">
        <v>200</v>
      </c>
    </row>
    <row r="24388" spans="1:8" x14ac:dyDescent="0.35">
      <c r="A24388">
        <v>46015</v>
      </c>
      <c r="B24388" s="5" t="s">
        <v>11840</v>
      </c>
      <c r="C24388">
        <v>2017</v>
      </c>
      <c r="D24388">
        <v>1</v>
      </c>
      <c r="E24388">
        <v>1</v>
      </c>
      <c r="F24388">
        <v>75</v>
      </c>
      <c r="G24388">
        <v>75</v>
      </c>
      <c r="H24388">
        <v>125</v>
      </c>
    </row>
    <row r="24389" spans="1:8" x14ac:dyDescent="0.35">
      <c r="A24389">
        <v>46016</v>
      </c>
      <c r="B24389" s="5" t="s">
        <v>3217</v>
      </c>
      <c r="C24389">
        <v>1996</v>
      </c>
      <c r="D24389">
        <v>1</v>
      </c>
      <c r="E24389">
        <v>1</v>
      </c>
      <c r="F24389">
        <v>280</v>
      </c>
      <c r="G24389">
        <v>240</v>
      </c>
      <c r="H24389">
        <v>480</v>
      </c>
    </row>
    <row r="24390" spans="1:8" x14ac:dyDescent="0.35">
      <c r="A24390">
        <v>46017</v>
      </c>
      <c r="B24390" s="5" t="s">
        <v>117</v>
      </c>
      <c r="C24390">
        <v>1986</v>
      </c>
      <c r="D24390">
        <v>1</v>
      </c>
      <c r="E24390">
        <v>1</v>
      </c>
      <c r="F24390">
        <v>360</v>
      </c>
      <c r="G24390">
        <v>320</v>
      </c>
      <c r="H24390">
        <v>600</v>
      </c>
    </row>
    <row r="24391" spans="1:8" x14ac:dyDescent="0.35">
      <c r="A24391">
        <v>46018</v>
      </c>
      <c r="B24391" s="5" t="s">
        <v>11841</v>
      </c>
      <c r="C24391">
        <v>1996</v>
      </c>
      <c r="D24391">
        <v>1</v>
      </c>
      <c r="E24391">
        <v>1</v>
      </c>
      <c r="F24391">
        <v>135</v>
      </c>
      <c r="G24391">
        <v>135</v>
      </c>
      <c r="H24391">
        <v>27</v>
      </c>
    </row>
    <row r="24392" spans="1:8" x14ac:dyDescent="0.35">
      <c r="A24392">
        <v>46019</v>
      </c>
      <c r="B24392" s="5" t="s">
        <v>11841</v>
      </c>
      <c r="C24392">
        <v>1996</v>
      </c>
      <c r="D24392">
        <v>1</v>
      </c>
      <c r="E24392">
        <v>1</v>
      </c>
      <c r="F24392">
        <v>135</v>
      </c>
      <c r="G24392">
        <v>135</v>
      </c>
      <c r="H24392">
        <v>27</v>
      </c>
    </row>
    <row r="24393" spans="1:8" x14ac:dyDescent="0.35">
      <c r="A24393">
        <v>46020</v>
      </c>
      <c r="B24393" s="5" t="s">
        <v>11842</v>
      </c>
      <c r="C24393">
        <v>1990</v>
      </c>
      <c r="D24393">
        <v>1</v>
      </c>
      <c r="E24393">
        <v>1</v>
      </c>
      <c r="F24393">
        <v>100</v>
      </c>
      <c r="G24393">
        <v>100</v>
      </c>
      <c r="H24393">
        <v>200</v>
      </c>
    </row>
    <row r="24394" spans="1:8" x14ac:dyDescent="0.35">
      <c r="A24394">
        <v>46021</v>
      </c>
      <c r="B24394" s="5" t="s">
        <v>8056</v>
      </c>
      <c r="C24394">
        <v>2006</v>
      </c>
      <c r="D24394">
        <v>1</v>
      </c>
      <c r="E24394">
        <v>1</v>
      </c>
      <c r="F24394">
        <v>270</v>
      </c>
      <c r="G24394">
        <v>270</v>
      </c>
      <c r="H24394">
        <v>500</v>
      </c>
    </row>
    <row r="24395" spans="1:8" x14ac:dyDescent="0.35">
      <c r="A24395">
        <v>46022</v>
      </c>
      <c r="B24395" s="5" t="s">
        <v>11570</v>
      </c>
      <c r="C24395">
        <v>2007</v>
      </c>
      <c r="D24395">
        <v>1</v>
      </c>
      <c r="E24395">
        <v>1</v>
      </c>
      <c r="F24395">
        <v>330</v>
      </c>
      <c r="G24395">
        <v>330</v>
      </c>
      <c r="H24395">
        <v>660</v>
      </c>
    </row>
    <row r="24396" spans="1:8" x14ac:dyDescent="0.35">
      <c r="A24396">
        <v>46023</v>
      </c>
      <c r="B24396" s="5" t="s">
        <v>11571</v>
      </c>
      <c r="C24396">
        <v>2008</v>
      </c>
      <c r="D24396">
        <v>1</v>
      </c>
      <c r="E24396">
        <v>0</v>
      </c>
      <c r="F24396">
        <v>0</v>
      </c>
      <c r="G24396">
        <v>350</v>
      </c>
      <c r="H24396">
        <v>700</v>
      </c>
    </row>
    <row r="24397" spans="1:8" x14ac:dyDescent="0.35">
      <c r="A24397">
        <v>46024</v>
      </c>
      <c r="B24397" s="5" t="s">
        <v>11572</v>
      </c>
      <c r="C24397">
        <v>2009</v>
      </c>
      <c r="D24397">
        <v>1</v>
      </c>
      <c r="E24397">
        <v>1</v>
      </c>
      <c r="F24397">
        <v>300</v>
      </c>
      <c r="G24397">
        <v>300</v>
      </c>
      <c r="H24397">
        <v>600</v>
      </c>
    </row>
    <row r="24398" spans="1:8" x14ac:dyDescent="0.35">
      <c r="A24398">
        <v>46025</v>
      </c>
      <c r="B24398" s="5" t="s">
        <v>11573</v>
      </c>
      <c r="C24398">
        <v>2010</v>
      </c>
      <c r="D24398">
        <v>1</v>
      </c>
      <c r="E24398">
        <v>0</v>
      </c>
      <c r="F24398">
        <v>0</v>
      </c>
      <c r="G24398">
        <v>350</v>
      </c>
      <c r="H24398">
        <v>700</v>
      </c>
    </row>
    <row r="24399" spans="1:8" x14ac:dyDescent="0.35">
      <c r="A24399">
        <v>46026</v>
      </c>
      <c r="B24399" s="5" t="s">
        <v>10991</v>
      </c>
      <c r="C24399">
        <v>2018</v>
      </c>
      <c r="D24399">
        <v>1</v>
      </c>
      <c r="E24399">
        <v>0</v>
      </c>
      <c r="F24399">
        <v>0</v>
      </c>
      <c r="G24399">
        <v>30</v>
      </c>
      <c r="H24399">
        <v>60</v>
      </c>
    </row>
    <row r="24400" spans="1:8" x14ac:dyDescent="0.35">
      <c r="A24400">
        <v>46027</v>
      </c>
      <c r="B24400" s="5" t="s">
        <v>11639</v>
      </c>
      <c r="C24400">
        <v>1988</v>
      </c>
      <c r="D24400">
        <v>1</v>
      </c>
      <c r="E24400">
        <v>1</v>
      </c>
      <c r="F24400">
        <v>170</v>
      </c>
      <c r="G24400">
        <v>170</v>
      </c>
      <c r="H24400">
        <v>340</v>
      </c>
    </row>
    <row r="24401" spans="1:8" x14ac:dyDescent="0.35">
      <c r="A24401">
        <v>46028</v>
      </c>
      <c r="B24401" s="5" t="s">
        <v>11843</v>
      </c>
      <c r="C24401">
        <v>2008</v>
      </c>
      <c r="D24401">
        <v>1</v>
      </c>
      <c r="E24401">
        <v>0</v>
      </c>
      <c r="F24401">
        <v>0</v>
      </c>
      <c r="G24401">
        <v>250</v>
      </c>
      <c r="H24401">
        <v>500</v>
      </c>
    </row>
    <row r="24402" spans="1:8" x14ac:dyDescent="0.35">
      <c r="A24402">
        <v>46029</v>
      </c>
      <c r="B24402" s="5" t="s">
        <v>9358</v>
      </c>
      <c r="C24402">
        <v>1992</v>
      </c>
      <c r="D24402">
        <v>1</v>
      </c>
      <c r="E24402">
        <v>1</v>
      </c>
      <c r="F24402">
        <v>240</v>
      </c>
      <c r="G24402">
        <v>240</v>
      </c>
      <c r="H24402">
        <v>480</v>
      </c>
    </row>
    <row r="24403" spans="1:8" x14ac:dyDescent="0.35">
      <c r="A24403">
        <v>46030</v>
      </c>
      <c r="B24403" s="5" t="s">
        <v>11844</v>
      </c>
      <c r="C24403">
        <v>2017</v>
      </c>
      <c r="D24403">
        <v>1</v>
      </c>
      <c r="E24403">
        <v>0</v>
      </c>
      <c r="F24403">
        <v>0</v>
      </c>
      <c r="G24403">
        <v>60</v>
      </c>
      <c r="H24403">
        <v>120</v>
      </c>
    </row>
    <row r="24404" spans="1:8" x14ac:dyDescent="0.35">
      <c r="A24404">
        <v>46031</v>
      </c>
      <c r="B24404" s="5" t="s">
        <v>11660</v>
      </c>
      <c r="C24404">
        <v>2020</v>
      </c>
      <c r="D24404">
        <v>1</v>
      </c>
      <c r="E24404">
        <v>1</v>
      </c>
      <c r="F24404">
        <v>60</v>
      </c>
      <c r="G24404">
        <v>60</v>
      </c>
      <c r="H24404">
        <v>120</v>
      </c>
    </row>
    <row r="24405" spans="1:8" x14ac:dyDescent="0.35">
      <c r="A24405">
        <v>46032</v>
      </c>
      <c r="B24405" s="5" t="s">
        <v>5733</v>
      </c>
      <c r="C24405">
        <v>2016</v>
      </c>
      <c r="D24405">
        <v>1</v>
      </c>
      <c r="E24405">
        <v>1</v>
      </c>
      <c r="F24405">
        <v>320</v>
      </c>
      <c r="G24405">
        <v>310</v>
      </c>
      <c r="H24405">
        <v>620</v>
      </c>
    </row>
    <row r="24406" spans="1:8" x14ac:dyDescent="0.35">
      <c r="A24406">
        <v>46033</v>
      </c>
      <c r="B24406" s="5" t="s">
        <v>11845</v>
      </c>
      <c r="C24406">
        <v>2014</v>
      </c>
      <c r="D24406">
        <v>1</v>
      </c>
      <c r="E24406">
        <v>0</v>
      </c>
      <c r="F24406">
        <v>0</v>
      </c>
      <c r="G24406">
        <v>360</v>
      </c>
      <c r="H24406">
        <v>720</v>
      </c>
    </row>
    <row r="24407" spans="1:8" x14ac:dyDescent="0.35">
      <c r="A24407">
        <v>46034</v>
      </c>
      <c r="B24407" s="5" t="s">
        <v>11640</v>
      </c>
      <c r="C24407">
        <v>1989</v>
      </c>
      <c r="D24407">
        <v>1</v>
      </c>
      <c r="E24407">
        <v>1</v>
      </c>
      <c r="F24407">
        <v>80</v>
      </c>
      <c r="G24407">
        <v>70</v>
      </c>
      <c r="H24407">
        <v>135</v>
      </c>
    </row>
    <row r="24408" spans="1:8" x14ac:dyDescent="0.35">
      <c r="A24408">
        <v>46035</v>
      </c>
      <c r="B24408" s="5" t="s">
        <v>3442</v>
      </c>
      <c r="C24408">
        <v>1999</v>
      </c>
      <c r="D24408">
        <v>1</v>
      </c>
      <c r="E24408">
        <v>1</v>
      </c>
      <c r="F24408">
        <v>15</v>
      </c>
      <c r="G24408">
        <v>15</v>
      </c>
      <c r="H24408">
        <v>30</v>
      </c>
    </row>
    <row r="24409" spans="1:8" x14ac:dyDescent="0.35">
      <c r="A24409">
        <v>46036</v>
      </c>
      <c r="B24409" s="5" t="s">
        <v>11846</v>
      </c>
      <c r="C24409">
        <v>1969</v>
      </c>
      <c r="D24409">
        <v>1</v>
      </c>
      <c r="E24409">
        <v>1</v>
      </c>
      <c r="F24409">
        <v>360</v>
      </c>
      <c r="G24409">
        <v>180</v>
      </c>
      <c r="H24409">
        <v>360</v>
      </c>
    </row>
    <row r="24410" spans="1:8" x14ac:dyDescent="0.35">
      <c r="A24410">
        <v>46037</v>
      </c>
      <c r="B24410" s="5" t="s">
        <v>11847</v>
      </c>
      <c r="C24410">
        <v>1996</v>
      </c>
      <c r="D24410">
        <v>1</v>
      </c>
      <c r="E24410">
        <v>1</v>
      </c>
      <c r="F24410">
        <v>330</v>
      </c>
      <c r="G24410">
        <v>270</v>
      </c>
      <c r="H24410">
        <v>540</v>
      </c>
    </row>
    <row r="24411" spans="1:8" x14ac:dyDescent="0.35">
      <c r="A24411">
        <v>46038</v>
      </c>
      <c r="B24411" s="5" t="s">
        <v>9178</v>
      </c>
      <c r="C24411">
        <v>1995</v>
      </c>
      <c r="D24411">
        <v>1</v>
      </c>
      <c r="E24411">
        <v>1</v>
      </c>
      <c r="F24411">
        <v>150</v>
      </c>
      <c r="G24411">
        <v>110</v>
      </c>
      <c r="H24411">
        <v>220</v>
      </c>
    </row>
    <row r="24412" spans="1:8" x14ac:dyDescent="0.35">
      <c r="A24412">
        <v>46039</v>
      </c>
      <c r="B24412" s="5" t="s">
        <v>10184</v>
      </c>
      <c r="C24412">
        <v>1999</v>
      </c>
      <c r="D24412">
        <v>1</v>
      </c>
      <c r="E24412">
        <v>1</v>
      </c>
      <c r="F24412">
        <v>580</v>
      </c>
      <c r="G24412">
        <v>500</v>
      </c>
      <c r="H24412">
        <v>100</v>
      </c>
    </row>
    <row r="24413" spans="1:8" x14ac:dyDescent="0.35">
      <c r="A24413">
        <v>46040</v>
      </c>
      <c r="B24413" s="5" t="s">
        <v>10184</v>
      </c>
      <c r="C24413">
        <v>1999</v>
      </c>
      <c r="D24413">
        <v>1</v>
      </c>
      <c r="E24413">
        <v>1</v>
      </c>
      <c r="F24413">
        <v>580</v>
      </c>
      <c r="G24413">
        <v>500</v>
      </c>
      <c r="H24413">
        <v>100</v>
      </c>
    </row>
    <row r="24414" spans="1:8" x14ac:dyDescent="0.35">
      <c r="A24414">
        <v>46041</v>
      </c>
      <c r="B24414" s="5" t="s">
        <v>2205</v>
      </c>
      <c r="C24414">
        <v>1989</v>
      </c>
      <c r="D24414">
        <v>1</v>
      </c>
      <c r="E24414">
        <v>1</v>
      </c>
      <c r="F24414">
        <v>390</v>
      </c>
      <c r="G24414">
        <v>370</v>
      </c>
      <c r="H24414">
        <v>740</v>
      </c>
    </row>
    <row r="24415" spans="1:8" x14ac:dyDescent="0.35">
      <c r="A24415">
        <v>46042</v>
      </c>
      <c r="B24415" s="5" t="s">
        <v>526</v>
      </c>
      <c r="C24415">
        <v>2000</v>
      </c>
      <c r="D24415">
        <v>1</v>
      </c>
      <c r="E24415">
        <v>1</v>
      </c>
      <c r="F24415">
        <v>230</v>
      </c>
      <c r="G24415">
        <v>170</v>
      </c>
      <c r="H24415">
        <v>340</v>
      </c>
    </row>
    <row r="24416" spans="1:8" x14ac:dyDescent="0.35">
      <c r="A24416">
        <v>46043</v>
      </c>
      <c r="B24416" s="5" t="s">
        <v>9312</v>
      </c>
      <c r="C24416">
        <v>1988</v>
      </c>
      <c r="D24416">
        <v>1</v>
      </c>
      <c r="E24416">
        <v>1</v>
      </c>
      <c r="F24416">
        <v>175</v>
      </c>
      <c r="G24416">
        <v>165</v>
      </c>
      <c r="H24416">
        <v>33</v>
      </c>
    </row>
    <row r="24417" spans="1:8" x14ac:dyDescent="0.35">
      <c r="A24417">
        <v>46044</v>
      </c>
      <c r="B24417" s="5" t="s">
        <v>848</v>
      </c>
      <c r="C24417">
        <v>1995</v>
      </c>
      <c r="D24417">
        <v>1</v>
      </c>
      <c r="E24417">
        <v>1</v>
      </c>
      <c r="F24417">
        <v>180</v>
      </c>
      <c r="G24417">
        <v>170</v>
      </c>
      <c r="H24417">
        <v>340</v>
      </c>
    </row>
    <row r="24418" spans="1:8" x14ac:dyDescent="0.35">
      <c r="A24418">
        <v>46045</v>
      </c>
      <c r="B24418" s="5" t="s">
        <v>11848</v>
      </c>
      <c r="C24418">
        <v>1995</v>
      </c>
      <c r="D24418">
        <v>1</v>
      </c>
      <c r="E24418">
        <v>1</v>
      </c>
      <c r="F24418">
        <v>175</v>
      </c>
      <c r="G24418">
        <v>135</v>
      </c>
      <c r="H24418">
        <v>270</v>
      </c>
    </row>
    <row r="24419" spans="1:8" x14ac:dyDescent="0.35">
      <c r="A24419">
        <v>46046</v>
      </c>
      <c r="B24419" s="5" t="s">
        <v>11849</v>
      </c>
      <c r="C24419">
        <v>1996</v>
      </c>
      <c r="D24419">
        <v>1</v>
      </c>
      <c r="E24419">
        <v>1</v>
      </c>
      <c r="F24419">
        <v>60</v>
      </c>
      <c r="G24419">
        <v>50</v>
      </c>
      <c r="H24419">
        <v>100</v>
      </c>
    </row>
    <row r="24420" spans="1:8" x14ac:dyDescent="0.35">
      <c r="A24420">
        <v>46047</v>
      </c>
      <c r="B24420" s="5" t="s">
        <v>11850</v>
      </c>
      <c r="C24420">
        <v>2005</v>
      </c>
      <c r="D24420">
        <v>1</v>
      </c>
      <c r="E24420">
        <v>1</v>
      </c>
      <c r="F24420">
        <v>90</v>
      </c>
      <c r="G24420">
        <v>80</v>
      </c>
      <c r="H24420">
        <v>160</v>
      </c>
    </row>
    <row r="24421" spans="1:8" x14ac:dyDescent="0.35">
      <c r="A24421">
        <v>46048</v>
      </c>
      <c r="B24421" s="5" t="s">
        <v>9666</v>
      </c>
      <c r="C24421">
        <v>0</v>
      </c>
      <c r="D24421">
        <v>0</v>
      </c>
      <c r="E24421">
        <v>1</v>
      </c>
      <c r="F24421">
        <v>220</v>
      </c>
      <c r="G24421">
        <v>210</v>
      </c>
      <c r="H24421">
        <v>405</v>
      </c>
    </row>
    <row r="24422" spans="1:8" x14ac:dyDescent="0.35">
      <c r="A24422">
        <v>46049</v>
      </c>
      <c r="B24422" s="5" t="s">
        <v>2246</v>
      </c>
      <c r="C24422">
        <v>2015</v>
      </c>
      <c r="D24422">
        <v>1</v>
      </c>
      <c r="E24422">
        <v>1</v>
      </c>
      <c r="F24422">
        <v>60</v>
      </c>
      <c r="G24422">
        <v>60</v>
      </c>
      <c r="H24422">
        <v>120</v>
      </c>
    </row>
    <row r="24423" spans="1:8" x14ac:dyDescent="0.35">
      <c r="A24423">
        <v>46050</v>
      </c>
      <c r="B24423" s="5" t="s">
        <v>11731</v>
      </c>
      <c r="C24423">
        <v>2009</v>
      </c>
      <c r="D24423">
        <v>1</v>
      </c>
      <c r="E24423">
        <v>1</v>
      </c>
      <c r="F24423">
        <v>90</v>
      </c>
      <c r="G24423">
        <v>80</v>
      </c>
      <c r="H24423">
        <v>160</v>
      </c>
    </row>
    <row r="24424" spans="1:8" x14ac:dyDescent="0.35">
      <c r="A24424">
        <v>46051</v>
      </c>
      <c r="B24424" s="5" t="s">
        <v>11851</v>
      </c>
      <c r="C24424">
        <v>1999</v>
      </c>
      <c r="D24424">
        <v>1</v>
      </c>
      <c r="E24424">
        <v>1</v>
      </c>
      <c r="F24424">
        <v>660</v>
      </c>
      <c r="G24424">
        <v>240</v>
      </c>
      <c r="H24424">
        <v>480</v>
      </c>
    </row>
    <row r="24425" spans="1:8" x14ac:dyDescent="0.35">
      <c r="A24425">
        <v>46052</v>
      </c>
      <c r="B24425" s="5" t="s">
        <v>11852</v>
      </c>
      <c r="C24425">
        <v>2008</v>
      </c>
      <c r="D24425">
        <v>1</v>
      </c>
      <c r="E24425">
        <v>1</v>
      </c>
      <c r="F24425">
        <v>90</v>
      </c>
      <c r="G24425">
        <v>60</v>
      </c>
      <c r="H24425">
        <v>120</v>
      </c>
    </row>
    <row r="24426" spans="1:8" x14ac:dyDescent="0.35">
      <c r="A24426">
        <v>46053</v>
      </c>
      <c r="B24426" s="5" t="s">
        <v>11074</v>
      </c>
      <c r="C24426">
        <v>1964</v>
      </c>
      <c r="D24426">
        <v>1</v>
      </c>
      <c r="E24426">
        <v>1</v>
      </c>
      <c r="F24426">
        <v>160</v>
      </c>
      <c r="G24426">
        <v>160</v>
      </c>
      <c r="H24426">
        <v>320</v>
      </c>
    </row>
    <row r="24427" spans="1:8" x14ac:dyDescent="0.35">
      <c r="A24427">
        <v>46111</v>
      </c>
      <c r="B24427" s="5" t="s">
        <v>11853</v>
      </c>
      <c r="C24427">
        <v>2020</v>
      </c>
      <c r="D24427">
        <v>1</v>
      </c>
      <c r="E24427">
        <v>0</v>
      </c>
      <c r="F24427">
        <v>0</v>
      </c>
      <c r="G24427">
        <v>60</v>
      </c>
      <c r="H24427">
        <v>120</v>
      </c>
    </row>
    <row r="24428" spans="1:8" x14ac:dyDescent="0.35">
      <c r="A24428">
        <v>46054</v>
      </c>
      <c r="B24428" s="5" t="s">
        <v>8378</v>
      </c>
      <c r="C24428">
        <v>2017</v>
      </c>
      <c r="D24428">
        <v>1</v>
      </c>
      <c r="E24428">
        <v>1</v>
      </c>
      <c r="F24428">
        <v>74</v>
      </c>
      <c r="G24428">
        <v>64</v>
      </c>
      <c r="H24428">
        <v>128</v>
      </c>
    </row>
    <row r="24429" spans="1:8" x14ac:dyDescent="0.35">
      <c r="A24429">
        <v>46055</v>
      </c>
      <c r="B24429" s="5" t="s">
        <v>2736</v>
      </c>
      <c r="C24429">
        <v>1996</v>
      </c>
      <c r="D24429">
        <v>1</v>
      </c>
      <c r="E24429">
        <v>1</v>
      </c>
      <c r="F24429">
        <v>200</v>
      </c>
      <c r="G24429">
        <v>150</v>
      </c>
      <c r="H24429">
        <v>300</v>
      </c>
    </row>
    <row r="24430" spans="1:8" x14ac:dyDescent="0.35">
      <c r="A24430">
        <v>46056</v>
      </c>
      <c r="B24430" s="5" t="s">
        <v>11433</v>
      </c>
      <c r="C24430">
        <v>2009</v>
      </c>
      <c r="D24430">
        <v>1</v>
      </c>
      <c r="E24430">
        <v>1</v>
      </c>
      <c r="F24430">
        <v>107</v>
      </c>
      <c r="G24430">
        <v>102</v>
      </c>
      <c r="H24430">
        <v>18</v>
      </c>
    </row>
    <row r="24431" spans="1:8" x14ac:dyDescent="0.35">
      <c r="A24431">
        <v>46057</v>
      </c>
      <c r="B24431" s="5" t="s">
        <v>11854</v>
      </c>
      <c r="C24431">
        <v>2017</v>
      </c>
      <c r="D24431">
        <v>1</v>
      </c>
      <c r="E24431">
        <v>1</v>
      </c>
      <c r="F24431">
        <v>50</v>
      </c>
      <c r="G24431">
        <v>30</v>
      </c>
      <c r="H24431">
        <v>60</v>
      </c>
    </row>
    <row r="24432" spans="1:8" x14ac:dyDescent="0.35">
      <c r="A24432">
        <v>46058</v>
      </c>
      <c r="B24432" s="5" t="s">
        <v>9303</v>
      </c>
      <c r="C24432">
        <v>1990</v>
      </c>
      <c r="D24432">
        <v>1</v>
      </c>
      <c r="E24432">
        <v>1</v>
      </c>
      <c r="F24432">
        <v>125</v>
      </c>
      <c r="G24432">
        <v>95</v>
      </c>
      <c r="H24432">
        <v>190</v>
      </c>
    </row>
    <row r="24433" spans="1:8" x14ac:dyDescent="0.35">
      <c r="A24433">
        <v>46059</v>
      </c>
      <c r="B24433" s="5" t="s">
        <v>11336</v>
      </c>
      <c r="C24433">
        <v>1992</v>
      </c>
      <c r="D24433">
        <v>1</v>
      </c>
      <c r="E24433">
        <v>1</v>
      </c>
      <c r="F24433">
        <v>320</v>
      </c>
      <c r="G24433">
        <v>270</v>
      </c>
      <c r="H24433">
        <v>545</v>
      </c>
    </row>
    <row r="24434" spans="1:8" x14ac:dyDescent="0.35">
      <c r="A24434">
        <v>46060</v>
      </c>
      <c r="B24434" s="5" t="s">
        <v>11855</v>
      </c>
      <c r="C24434">
        <v>2018</v>
      </c>
      <c r="D24434">
        <v>1</v>
      </c>
      <c r="E24434">
        <v>1</v>
      </c>
      <c r="F24434">
        <v>90</v>
      </c>
      <c r="G24434">
        <v>60</v>
      </c>
      <c r="H24434">
        <v>120</v>
      </c>
    </row>
    <row r="24435" spans="1:8" x14ac:dyDescent="0.35">
      <c r="A24435">
        <v>46061</v>
      </c>
      <c r="B24435" s="5" t="s">
        <v>11218</v>
      </c>
      <c r="C24435">
        <v>1936</v>
      </c>
      <c r="D24435">
        <v>1</v>
      </c>
      <c r="E24435">
        <v>0</v>
      </c>
      <c r="F24435">
        <v>0</v>
      </c>
      <c r="G24435">
        <v>400</v>
      </c>
      <c r="H24435">
        <v>800</v>
      </c>
    </row>
    <row r="24436" spans="1:8" x14ac:dyDescent="0.35">
      <c r="A24436">
        <v>46062</v>
      </c>
      <c r="B24436" s="5" t="s">
        <v>11856</v>
      </c>
      <c r="C24436">
        <v>2003</v>
      </c>
      <c r="D24436">
        <v>1</v>
      </c>
      <c r="E24436">
        <v>1</v>
      </c>
      <c r="F24436">
        <v>120</v>
      </c>
      <c r="G24436">
        <v>80</v>
      </c>
      <c r="H24436">
        <v>140</v>
      </c>
    </row>
    <row r="24437" spans="1:8" x14ac:dyDescent="0.35">
      <c r="A24437">
        <v>46063</v>
      </c>
      <c r="B24437" s="5" t="s">
        <v>11857</v>
      </c>
      <c r="C24437">
        <v>1991</v>
      </c>
      <c r="D24437">
        <v>1</v>
      </c>
      <c r="E24437">
        <v>1</v>
      </c>
      <c r="F24437">
        <v>245</v>
      </c>
      <c r="G24437">
        <v>135</v>
      </c>
      <c r="H24437">
        <v>270</v>
      </c>
    </row>
    <row r="24438" spans="1:8" x14ac:dyDescent="0.35">
      <c r="A24438">
        <v>46064</v>
      </c>
      <c r="B24438" s="5" t="s">
        <v>11040</v>
      </c>
      <c r="C24438">
        <v>2012</v>
      </c>
      <c r="D24438">
        <v>1</v>
      </c>
      <c r="E24438">
        <v>1</v>
      </c>
      <c r="F24438">
        <v>90</v>
      </c>
      <c r="G24438">
        <v>90</v>
      </c>
      <c r="H24438">
        <v>180</v>
      </c>
    </row>
    <row r="24439" spans="1:8" x14ac:dyDescent="0.35">
      <c r="A24439">
        <v>46065</v>
      </c>
      <c r="B24439" s="5" t="s">
        <v>11858</v>
      </c>
      <c r="C24439">
        <v>2018</v>
      </c>
      <c r="D24439">
        <v>1</v>
      </c>
      <c r="E24439">
        <v>1</v>
      </c>
      <c r="F24439">
        <v>90</v>
      </c>
      <c r="G24439">
        <v>90</v>
      </c>
      <c r="H24439">
        <v>180</v>
      </c>
    </row>
    <row r="24440" spans="1:8" x14ac:dyDescent="0.35">
      <c r="A24440">
        <v>46066</v>
      </c>
      <c r="B24440" s="5" t="s">
        <v>11859</v>
      </c>
      <c r="C24440">
        <v>1969</v>
      </c>
      <c r="D24440">
        <v>1</v>
      </c>
      <c r="E24440">
        <v>0</v>
      </c>
      <c r="F24440">
        <v>0</v>
      </c>
      <c r="G24440">
        <v>900</v>
      </c>
      <c r="H24440">
        <v>18</v>
      </c>
    </row>
    <row r="24441" spans="1:8" x14ac:dyDescent="0.35">
      <c r="A24441">
        <v>46067</v>
      </c>
      <c r="B24441" s="5" t="s">
        <v>2615</v>
      </c>
      <c r="C24441">
        <v>2016</v>
      </c>
      <c r="D24441">
        <v>1</v>
      </c>
      <c r="E24441">
        <v>0</v>
      </c>
      <c r="F24441">
        <v>0</v>
      </c>
      <c r="G24441">
        <v>105</v>
      </c>
      <c r="H24441">
        <v>210</v>
      </c>
    </row>
    <row r="24442" spans="1:8" x14ac:dyDescent="0.35">
      <c r="A24442">
        <v>46068</v>
      </c>
      <c r="B24442" s="5" t="s">
        <v>4040</v>
      </c>
      <c r="C24442">
        <v>2002</v>
      </c>
      <c r="D24442">
        <v>1</v>
      </c>
      <c r="E24442">
        <v>1</v>
      </c>
      <c r="F24442">
        <v>640</v>
      </c>
      <c r="G24442">
        <v>450</v>
      </c>
      <c r="H24442">
        <v>900</v>
      </c>
    </row>
    <row r="24443" spans="1:8" x14ac:dyDescent="0.35">
      <c r="A24443">
        <v>46069</v>
      </c>
      <c r="B24443" s="5" t="s">
        <v>3174</v>
      </c>
      <c r="C24443">
        <v>2007</v>
      </c>
      <c r="D24443">
        <v>1</v>
      </c>
      <c r="E24443">
        <v>1</v>
      </c>
      <c r="F24443">
        <v>155</v>
      </c>
      <c r="G24443">
        <v>135</v>
      </c>
      <c r="H24443">
        <v>240</v>
      </c>
    </row>
    <row r="24444" spans="1:8" x14ac:dyDescent="0.35">
      <c r="A24444">
        <v>46070</v>
      </c>
      <c r="B24444" s="5" t="s">
        <v>1978</v>
      </c>
      <c r="C24444">
        <v>1999</v>
      </c>
      <c r="D24444">
        <v>1</v>
      </c>
      <c r="E24444">
        <v>1</v>
      </c>
      <c r="F24444">
        <v>340</v>
      </c>
      <c r="G24444">
        <v>300</v>
      </c>
      <c r="H24444">
        <v>600</v>
      </c>
    </row>
    <row r="24445" spans="1:8" x14ac:dyDescent="0.35">
      <c r="A24445">
        <v>46071</v>
      </c>
      <c r="B24445" s="5" t="s">
        <v>8654</v>
      </c>
      <c r="C24445">
        <v>1992</v>
      </c>
      <c r="D24445">
        <v>1</v>
      </c>
      <c r="E24445">
        <v>1</v>
      </c>
      <c r="F24445">
        <v>30</v>
      </c>
      <c r="G24445">
        <v>20</v>
      </c>
      <c r="H24445">
        <v>50</v>
      </c>
    </row>
    <row r="24446" spans="1:8" x14ac:dyDescent="0.35">
      <c r="A24446">
        <v>46072</v>
      </c>
      <c r="B24446" s="5" t="s">
        <v>8958</v>
      </c>
      <c r="C24446">
        <v>2015</v>
      </c>
      <c r="D24446">
        <v>1</v>
      </c>
      <c r="E24446">
        <v>1</v>
      </c>
      <c r="F24446">
        <v>360</v>
      </c>
      <c r="G24446">
        <v>360</v>
      </c>
      <c r="H24446">
        <v>720</v>
      </c>
    </row>
    <row r="24447" spans="1:8" x14ac:dyDescent="0.35">
      <c r="A24447">
        <v>46073</v>
      </c>
      <c r="B24447" s="5" t="s">
        <v>8895</v>
      </c>
      <c r="C24447">
        <v>2013</v>
      </c>
      <c r="D24447">
        <v>1</v>
      </c>
      <c r="E24447">
        <v>0</v>
      </c>
      <c r="F24447">
        <v>0</v>
      </c>
      <c r="G24447">
        <v>360</v>
      </c>
      <c r="H24447">
        <v>720</v>
      </c>
    </row>
    <row r="24448" spans="1:8" x14ac:dyDescent="0.35">
      <c r="A24448">
        <v>46074</v>
      </c>
      <c r="B24448" s="5" t="s">
        <v>10020</v>
      </c>
      <c r="C24448">
        <v>0</v>
      </c>
      <c r="D24448">
        <v>0</v>
      </c>
      <c r="E24448">
        <v>0</v>
      </c>
      <c r="F24448">
        <v>0</v>
      </c>
      <c r="G24448">
        <v>500</v>
      </c>
      <c r="H24448">
        <v>1</v>
      </c>
    </row>
    <row r="24449" spans="1:8" x14ac:dyDescent="0.35">
      <c r="A24449">
        <v>46075</v>
      </c>
      <c r="B24449" s="5" t="s">
        <v>7179</v>
      </c>
      <c r="C24449">
        <v>1971</v>
      </c>
      <c r="D24449">
        <v>1</v>
      </c>
      <c r="E24449">
        <v>1</v>
      </c>
      <c r="F24449">
        <v>150</v>
      </c>
      <c r="G24449">
        <v>150</v>
      </c>
      <c r="H24449">
        <v>300</v>
      </c>
    </row>
    <row r="24450" spans="1:8" x14ac:dyDescent="0.35">
      <c r="A24450">
        <v>46076</v>
      </c>
      <c r="B24450" s="5" t="s">
        <v>9587</v>
      </c>
      <c r="C24450">
        <v>1999</v>
      </c>
      <c r="D24450">
        <v>1</v>
      </c>
      <c r="E24450">
        <v>0</v>
      </c>
      <c r="F24450">
        <v>0</v>
      </c>
      <c r="G24450">
        <v>120</v>
      </c>
      <c r="H24450">
        <v>240</v>
      </c>
    </row>
    <row r="24451" spans="1:8" x14ac:dyDescent="0.35">
      <c r="A24451">
        <v>46077</v>
      </c>
      <c r="B24451" s="5" t="s">
        <v>6128</v>
      </c>
      <c r="C24451">
        <v>1991</v>
      </c>
      <c r="D24451">
        <v>1</v>
      </c>
      <c r="E24451">
        <v>0</v>
      </c>
      <c r="F24451">
        <v>0</v>
      </c>
      <c r="G24451">
        <v>330</v>
      </c>
      <c r="H24451">
        <v>660</v>
      </c>
    </row>
    <row r="24452" spans="1:8" x14ac:dyDescent="0.35">
      <c r="A24452">
        <v>46078</v>
      </c>
      <c r="B24452" s="5" t="s">
        <v>6128</v>
      </c>
      <c r="C24452">
        <v>1991</v>
      </c>
      <c r="D24452">
        <v>1</v>
      </c>
      <c r="E24452">
        <v>0</v>
      </c>
      <c r="F24452">
        <v>0</v>
      </c>
      <c r="G24452">
        <v>330</v>
      </c>
      <c r="H24452">
        <v>660</v>
      </c>
    </row>
    <row r="24453" spans="1:8" x14ac:dyDescent="0.35">
      <c r="A24453">
        <v>46079</v>
      </c>
      <c r="B24453" s="5" t="s">
        <v>3683</v>
      </c>
      <c r="C24453">
        <v>1990</v>
      </c>
      <c r="D24453">
        <v>1</v>
      </c>
      <c r="E24453">
        <v>1</v>
      </c>
      <c r="F24453">
        <v>230</v>
      </c>
      <c r="G24453">
        <v>180</v>
      </c>
      <c r="H24453">
        <v>360</v>
      </c>
    </row>
    <row r="24454" spans="1:8" x14ac:dyDescent="0.35">
      <c r="A24454">
        <v>46080</v>
      </c>
      <c r="B24454" s="5" t="s">
        <v>28</v>
      </c>
      <c r="C24454">
        <v>1994</v>
      </c>
      <c r="D24454">
        <v>1</v>
      </c>
      <c r="E24454">
        <v>1</v>
      </c>
      <c r="F24454">
        <v>150</v>
      </c>
      <c r="G24454">
        <v>130</v>
      </c>
      <c r="H24454">
        <v>260</v>
      </c>
    </row>
    <row r="24455" spans="1:8" x14ac:dyDescent="0.35">
      <c r="A24455">
        <v>46081</v>
      </c>
      <c r="B24455" s="5" t="s">
        <v>11860</v>
      </c>
      <c r="C24455">
        <v>1970</v>
      </c>
      <c r="D24455">
        <v>1</v>
      </c>
      <c r="E24455">
        <v>1</v>
      </c>
      <c r="F24455">
        <v>215</v>
      </c>
      <c r="G24455">
        <v>195</v>
      </c>
      <c r="H24455">
        <v>390</v>
      </c>
    </row>
    <row r="24456" spans="1:8" x14ac:dyDescent="0.35">
      <c r="A24456">
        <v>46082</v>
      </c>
      <c r="B24456" s="5" t="s">
        <v>11861</v>
      </c>
      <c r="C24456">
        <v>1968</v>
      </c>
      <c r="D24456">
        <v>1</v>
      </c>
      <c r="E24456">
        <v>1</v>
      </c>
      <c r="F24456">
        <v>350</v>
      </c>
      <c r="G24456">
        <v>240</v>
      </c>
      <c r="H24456">
        <v>480</v>
      </c>
    </row>
    <row r="24457" spans="1:8" x14ac:dyDescent="0.35">
      <c r="A24457">
        <v>46083</v>
      </c>
      <c r="B24457" s="5" t="s">
        <v>9892</v>
      </c>
      <c r="C24457">
        <v>2008</v>
      </c>
      <c r="D24457">
        <v>1</v>
      </c>
      <c r="E24457">
        <v>1</v>
      </c>
      <c r="F24457">
        <v>350</v>
      </c>
      <c r="G24457">
        <v>300</v>
      </c>
      <c r="H24457">
        <v>600</v>
      </c>
    </row>
    <row r="24458" spans="1:8" x14ac:dyDescent="0.35">
      <c r="A24458">
        <v>46084</v>
      </c>
      <c r="B24458" s="5" t="s">
        <v>11862</v>
      </c>
      <c r="C24458">
        <v>2009</v>
      </c>
      <c r="D24458">
        <v>1</v>
      </c>
      <c r="E24458">
        <v>1</v>
      </c>
      <c r="F24458">
        <v>160</v>
      </c>
      <c r="G24458">
        <v>160</v>
      </c>
      <c r="H24458">
        <v>320</v>
      </c>
    </row>
    <row r="24459" spans="1:8" x14ac:dyDescent="0.35">
      <c r="A24459">
        <v>46085</v>
      </c>
      <c r="B24459" s="5" t="s">
        <v>9849</v>
      </c>
      <c r="C24459">
        <v>1986</v>
      </c>
      <c r="D24459">
        <v>1</v>
      </c>
      <c r="E24459">
        <v>0</v>
      </c>
      <c r="F24459">
        <v>0</v>
      </c>
      <c r="G24459">
        <v>180</v>
      </c>
      <c r="H24459">
        <v>360</v>
      </c>
    </row>
    <row r="24460" spans="1:8" x14ac:dyDescent="0.35">
      <c r="A24460">
        <v>46086</v>
      </c>
      <c r="B24460" s="5" t="s">
        <v>11863</v>
      </c>
      <c r="C24460">
        <v>2017</v>
      </c>
      <c r="D24460">
        <v>1</v>
      </c>
      <c r="E24460">
        <v>1</v>
      </c>
      <c r="F24460">
        <v>40</v>
      </c>
      <c r="G24460">
        <v>40</v>
      </c>
      <c r="H24460">
        <v>60</v>
      </c>
    </row>
    <row r="24461" spans="1:8" x14ac:dyDescent="0.35">
      <c r="A24461">
        <v>46087</v>
      </c>
      <c r="B24461" s="5" t="s">
        <v>11863</v>
      </c>
      <c r="C24461">
        <v>2017</v>
      </c>
      <c r="D24461">
        <v>1</v>
      </c>
      <c r="E24461">
        <v>1</v>
      </c>
      <c r="F24461">
        <v>40</v>
      </c>
      <c r="G24461">
        <v>40</v>
      </c>
      <c r="H24461">
        <v>60</v>
      </c>
    </row>
    <row r="24462" spans="1:8" x14ac:dyDescent="0.35">
      <c r="A24462">
        <v>46088</v>
      </c>
      <c r="B24462" s="5" t="s">
        <v>11863</v>
      </c>
      <c r="C24462">
        <v>2017</v>
      </c>
      <c r="D24462">
        <v>1</v>
      </c>
      <c r="E24462">
        <v>1</v>
      </c>
      <c r="F24462">
        <v>40</v>
      </c>
      <c r="G24462">
        <v>30</v>
      </c>
      <c r="H24462">
        <v>60</v>
      </c>
    </row>
    <row r="24463" spans="1:8" x14ac:dyDescent="0.35">
      <c r="A24463">
        <v>46089</v>
      </c>
      <c r="B24463" s="5" t="s">
        <v>11864</v>
      </c>
      <c r="C24463">
        <v>2014</v>
      </c>
      <c r="D24463">
        <v>1</v>
      </c>
      <c r="E24463">
        <v>1</v>
      </c>
      <c r="F24463">
        <v>270</v>
      </c>
      <c r="G24463">
        <v>270</v>
      </c>
      <c r="H24463">
        <v>540</v>
      </c>
    </row>
    <row r="24464" spans="1:8" x14ac:dyDescent="0.35">
      <c r="A24464">
        <v>46090</v>
      </c>
      <c r="B24464" s="5" t="s">
        <v>10318</v>
      </c>
      <c r="C24464">
        <v>2016</v>
      </c>
      <c r="D24464">
        <v>1</v>
      </c>
      <c r="E24464">
        <v>0</v>
      </c>
      <c r="F24464">
        <v>0</v>
      </c>
      <c r="G24464">
        <v>270</v>
      </c>
      <c r="H24464">
        <v>540</v>
      </c>
    </row>
    <row r="24465" spans="1:8" x14ac:dyDescent="0.35">
      <c r="A24465">
        <v>46091</v>
      </c>
      <c r="B24465" s="5" t="s">
        <v>11865</v>
      </c>
      <c r="C24465">
        <v>2017</v>
      </c>
      <c r="D24465">
        <v>1</v>
      </c>
      <c r="E24465">
        <v>1</v>
      </c>
      <c r="F24465">
        <v>270</v>
      </c>
      <c r="G24465">
        <v>270</v>
      </c>
      <c r="H24465">
        <v>540</v>
      </c>
    </row>
    <row r="24466" spans="1:8" x14ac:dyDescent="0.35">
      <c r="A24466">
        <v>46092</v>
      </c>
      <c r="B24466" s="5" t="s">
        <v>6585</v>
      </c>
      <c r="C24466">
        <v>2005</v>
      </c>
      <c r="D24466">
        <v>1</v>
      </c>
      <c r="E24466">
        <v>1</v>
      </c>
      <c r="F24466">
        <v>820</v>
      </c>
      <c r="G24466">
        <v>560</v>
      </c>
      <c r="H24466">
        <v>112</v>
      </c>
    </row>
    <row r="24467" spans="1:8" x14ac:dyDescent="0.35">
      <c r="A24467">
        <v>46093</v>
      </c>
      <c r="B24467" s="5" t="s">
        <v>1218</v>
      </c>
      <c r="C24467">
        <v>1994</v>
      </c>
      <c r="D24467">
        <v>1</v>
      </c>
      <c r="E24467">
        <v>1</v>
      </c>
      <c r="F24467">
        <v>356</v>
      </c>
      <c r="G24467">
        <v>336</v>
      </c>
      <c r="H24467">
        <v>672</v>
      </c>
    </row>
    <row r="24468" spans="1:8" x14ac:dyDescent="0.35">
      <c r="A24468">
        <v>46094</v>
      </c>
      <c r="B24468" s="5" t="s">
        <v>1218</v>
      </c>
      <c r="C24468">
        <v>1994</v>
      </c>
      <c r="D24468">
        <v>1</v>
      </c>
      <c r="E24468">
        <v>1</v>
      </c>
      <c r="F24468">
        <v>560</v>
      </c>
      <c r="G24468">
        <v>560</v>
      </c>
      <c r="H24468">
        <v>112</v>
      </c>
    </row>
    <row r="24469" spans="1:8" x14ac:dyDescent="0.35">
      <c r="A24469">
        <v>46095</v>
      </c>
      <c r="B24469" s="5" t="s">
        <v>1218</v>
      </c>
      <c r="C24469">
        <v>1994</v>
      </c>
      <c r="D24469">
        <v>1</v>
      </c>
      <c r="E24469">
        <v>1</v>
      </c>
      <c r="F24469">
        <v>560</v>
      </c>
      <c r="G24469">
        <v>560</v>
      </c>
      <c r="H24469">
        <v>112</v>
      </c>
    </row>
    <row r="24470" spans="1:8" x14ac:dyDescent="0.35">
      <c r="A24470">
        <v>46096</v>
      </c>
      <c r="B24470" s="5" t="s">
        <v>11574</v>
      </c>
      <c r="C24470">
        <v>2011</v>
      </c>
      <c r="D24470">
        <v>1</v>
      </c>
      <c r="E24470">
        <v>1</v>
      </c>
      <c r="F24470">
        <v>300</v>
      </c>
      <c r="G24470">
        <v>300</v>
      </c>
      <c r="H24470">
        <v>600</v>
      </c>
    </row>
    <row r="24471" spans="1:8" x14ac:dyDescent="0.35">
      <c r="A24471">
        <v>46097</v>
      </c>
      <c r="B24471" s="5" t="s">
        <v>3543</v>
      </c>
      <c r="C24471">
        <v>1985</v>
      </c>
      <c r="D24471">
        <v>1</v>
      </c>
      <c r="E24471">
        <v>1</v>
      </c>
      <c r="F24471">
        <v>370</v>
      </c>
      <c r="G24471">
        <v>340</v>
      </c>
      <c r="H24471">
        <v>640</v>
      </c>
    </row>
    <row r="24472" spans="1:8" x14ac:dyDescent="0.35">
      <c r="A24472">
        <v>46098</v>
      </c>
      <c r="B24472" s="5" t="s">
        <v>11866</v>
      </c>
      <c r="C24472">
        <v>2000</v>
      </c>
      <c r="D24472">
        <v>1</v>
      </c>
      <c r="E24472">
        <v>1</v>
      </c>
      <c r="F24472">
        <v>270</v>
      </c>
      <c r="G24472">
        <v>240</v>
      </c>
      <c r="H24472">
        <v>480</v>
      </c>
    </row>
    <row r="24473" spans="1:8" x14ac:dyDescent="0.35">
      <c r="A24473">
        <v>46099</v>
      </c>
      <c r="B24473" s="5" t="s">
        <v>11867</v>
      </c>
      <c r="C24473">
        <v>2001</v>
      </c>
      <c r="D24473">
        <v>1</v>
      </c>
      <c r="E24473">
        <v>1</v>
      </c>
      <c r="F24473">
        <v>275</v>
      </c>
      <c r="G24473">
        <v>235</v>
      </c>
      <c r="H24473">
        <v>470</v>
      </c>
    </row>
    <row r="24474" spans="1:8" x14ac:dyDescent="0.35">
      <c r="A24474">
        <v>46100</v>
      </c>
      <c r="B24474" s="5" t="s">
        <v>11867</v>
      </c>
      <c r="C24474">
        <v>2001</v>
      </c>
      <c r="D24474">
        <v>1</v>
      </c>
      <c r="E24474">
        <v>1</v>
      </c>
      <c r="F24474">
        <v>255</v>
      </c>
      <c r="G24474">
        <v>235</v>
      </c>
      <c r="H24474">
        <v>470</v>
      </c>
    </row>
    <row r="24475" spans="1:8" x14ac:dyDescent="0.35">
      <c r="A24475">
        <v>46101</v>
      </c>
      <c r="B24475" s="5" t="s">
        <v>11868</v>
      </c>
      <c r="C24475">
        <v>1999</v>
      </c>
      <c r="D24475">
        <v>1</v>
      </c>
      <c r="E24475">
        <v>1</v>
      </c>
      <c r="F24475">
        <v>220</v>
      </c>
      <c r="G24475">
        <v>220</v>
      </c>
      <c r="H24475">
        <v>440</v>
      </c>
    </row>
    <row r="24476" spans="1:8" x14ac:dyDescent="0.35">
      <c r="A24476">
        <v>46102</v>
      </c>
      <c r="B24476" s="5" t="s">
        <v>9249</v>
      </c>
      <c r="C24476">
        <v>2016</v>
      </c>
      <c r="D24476">
        <v>1</v>
      </c>
      <c r="E24476">
        <v>1</v>
      </c>
      <c r="F24476">
        <v>560</v>
      </c>
      <c r="G24476">
        <v>390</v>
      </c>
      <c r="H24476">
        <v>780</v>
      </c>
    </row>
    <row r="24477" spans="1:8" x14ac:dyDescent="0.35">
      <c r="A24477">
        <v>46103</v>
      </c>
      <c r="B24477" s="5" t="s">
        <v>11869</v>
      </c>
      <c r="C24477">
        <v>2004</v>
      </c>
      <c r="D24477">
        <v>1</v>
      </c>
      <c r="E24477">
        <v>1</v>
      </c>
      <c r="F24477">
        <v>210</v>
      </c>
      <c r="G24477">
        <v>210</v>
      </c>
      <c r="H24477">
        <v>420</v>
      </c>
    </row>
    <row r="24478" spans="1:8" x14ac:dyDescent="0.35">
      <c r="A24478">
        <v>46104</v>
      </c>
      <c r="B24478" s="5" t="s">
        <v>11870</v>
      </c>
      <c r="C24478">
        <v>2001</v>
      </c>
      <c r="D24478">
        <v>1</v>
      </c>
      <c r="E24478">
        <v>1</v>
      </c>
      <c r="F24478">
        <v>75</v>
      </c>
      <c r="G24478">
        <v>45</v>
      </c>
      <c r="H24478">
        <v>90</v>
      </c>
    </row>
    <row r="24479" spans="1:8" x14ac:dyDescent="0.35">
      <c r="A24479">
        <v>46105</v>
      </c>
      <c r="B24479" s="5" t="s">
        <v>11871</v>
      </c>
      <c r="C24479">
        <v>2008</v>
      </c>
      <c r="D24479">
        <v>1</v>
      </c>
      <c r="E24479">
        <v>1</v>
      </c>
      <c r="F24479">
        <v>190</v>
      </c>
      <c r="G24479">
        <v>150</v>
      </c>
      <c r="H24479">
        <v>300</v>
      </c>
    </row>
    <row r="24480" spans="1:8" x14ac:dyDescent="0.35">
      <c r="A24480">
        <v>46106</v>
      </c>
      <c r="B24480" s="5" t="s">
        <v>8382</v>
      </c>
      <c r="C24480">
        <v>2006</v>
      </c>
      <c r="D24480">
        <v>1</v>
      </c>
      <c r="E24480">
        <v>1</v>
      </c>
      <c r="F24480">
        <v>55</v>
      </c>
      <c r="G24480">
        <v>45</v>
      </c>
      <c r="H24480">
        <v>90</v>
      </c>
    </row>
    <row r="24481" spans="1:8" x14ac:dyDescent="0.35">
      <c r="A24481">
        <v>46107</v>
      </c>
      <c r="B24481" s="5" t="s">
        <v>8382</v>
      </c>
      <c r="C24481">
        <v>2006</v>
      </c>
      <c r="D24481">
        <v>1</v>
      </c>
      <c r="E24481">
        <v>1</v>
      </c>
      <c r="F24481">
        <v>40</v>
      </c>
      <c r="G24481">
        <v>30</v>
      </c>
      <c r="H24481">
        <v>60</v>
      </c>
    </row>
    <row r="24482" spans="1:8" x14ac:dyDescent="0.35">
      <c r="A24482">
        <v>46108</v>
      </c>
      <c r="B24482" s="5" t="s">
        <v>8948</v>
      </c>
      <c r="C24482">
        <v>2005</v>
      </c>
      <c r="D24482">
        <v>1</v>
      </c>
      <c r="E24482">
        <v>1</v>
      </c>
      <c r="F24482">
        <v>135</v>
      </c>
      <c r="G24482">
        <v>135</v>
      </c>
      <c r="H24482">
        <v>270</v>
      </c>
    </row>
    <row r="24483" spans="1:8" x14ac:dyDescent="0.35">
      <c r="A24483">
        <v>46109</v>
      </c>
      <c r="B24483" s="5" t="s">
        <v>11872</v>
      </c>
      <c r="C24483">
        <v>0</v>
      </c>
      <c r="D24483">
        <v>0</v>
      </c>
      <c r="E24483">
        <v>1</v>
      </c>
      <c r="F24483">
        <v>135</v>
      </c>
      <c r="G24483">
        <v>13</v>
      </c>
      <c r="H24483">
        <v>26</v>
      </c>
    </row>
    <row r="24484" spans="1:8" x14ac:dyDescent="0.35">
      <c r="A24484">
        <v>46112</v>
      </c>
      <c r="B24484" s="5" t="s">
        <v>2615</v>
      </c>
      <c r="C24484">
        <v>2016</v>
      </c>
      <c r="D24484">
        <v>1</v>
      </c>
      <c r="E24484">
        <v>0</v>
      </c>
      <c r="F24484">
        <v>0</v>
      </c>
      <c r="G24484">
        <v>90</v>
      </c>
      <c r="H24484">
        <v>180</v>
      </c>
    </row>
    <row r="24485" spans="1:8" x14ac:dyDescent="0.35">
      <c r="A24485">
        <v>46113</v>
      </c>
      <c r="B24485" s="5" t="s">
        <v>2671</v>
      </c>
      <c r="C24485">
        <v>2005</v>
      </c>
      <c r="D24485">
        <v>1</v>
      </c>
      <c r="E24485">
        <v>1</v>
      </c>
      <c r="F24485">
        <v>60</v>
      </c>
      <c r="G24485">
        <v>60</v>
      </c>
      <c r="H24485">
        <v>120</v>
      </c>
    </row>
    <row r="24486" spans="1:8" x14ac:dyDescent="0.35">
      <c r="A24486">
        <v>46114</v>
      </c>
      <c r="B24486" s="5" t="s">
        <v>11815</v>
      </c>
      <c r="C24486">
        <v>2017</v>
      </c>
      <c r="D24486">
        <v>1</v>
      </c>
      <c r="E24486">
        <v>0</v>
      </c>
      <c r="F24486">
        <v>0</v>
      </c>
      <c r="G24486">
        <v>60</v>
      </c>
      <c r="H24486">
        <v>120</v>
      </c>
    </row>
    <row r="24487" spans="1:8" x14ac:dyDescent="0.35">
      <c r="A24487">
        <v>46115</v>
      </c>
      <c r="B24487" s="5" t="s">
        <v>10183</v>
      </c>
      <c r="C24487">
        <v>1994</v>
      </c>
      <c r="D24487">
        <v>1</v>
      </c>
      <c r="E24487">
        <v>1</v>
      </c>
      <c r="F24487">
        <v>500</v>
      </c>
      <c r="G24487">
        <v>500</v>
      </c>
      <c r="H24487">
        <v>1</v>
      </c>
    </row>
    <row r="24488" spans="1:8" x14ac:dyDescent="0.35">
      <c r="A24488">
        <v>46116</v>
      </c>
      <c r="B24488" s="5" t="s">
        <v>2881</v>
      </c>
      <c r="C24488">
        <v>1996</v>
      </c>
      <c r="D24488">
        <v>1</v>
      </c>
      <c r="E24488">
        <v>1</v>
      </c>
      <c r="F24488">
        <v>160</v>
      </c>
      <c r="G24488">
        <v>150</v>
      </c>
      <c r="H24488">
        <v>300</v>
      </c>
    </row>
    <row r="24489" spans="1:8" x14ac:dyDescent="0.35">
      <c r="A24489">
        <v>46117</v>
      </c>
      <c r="B24489" s="5" t="s">
        <v>11873</v>
      </c>
      <c r="C24489">
        <v>2000</v>
      </c>
      <c r="D24489">
        <v>1</v>
      </c>
      <c r="E24489">
        <v>1</v>
      </c>
      <c r="F24489">
        <v>370</v>
      </c>
      <c r="G24489">
        <v>250</v>
      </c>
      <c r="H24489">
        <v>500</v>
      </c>
    </row>
    <row r="24490" spans="1:8" x14ac:dyDescent="0.35">
      <c r="A24490">
        <v>46118</v>
      </c>
      <c r="B24490" s="5" t="s">
        <v>11874</v>
      </c>
      <c r="C24490">
        <v>2015</v>
      </c>
      <c r="D24490">
        <v>1</v>
      </c>
      <c r="E24490">
        <v>1</v>
      </c>
      <c r="F24490">
        <v>245</v>
      </c>
      <c r="G24490">
        <v>135</v>
      </c>
      <c r="H24490">
        <v>270</v>
      </c>
    </row>
    <row r="24491" spans="1:8" x14ac:dyDescent="0.35">
      <c r="A24491">
        <v>46119</v>
      </c>
      <c r="B24491" s="5" t="s">
        <v>11130</v>
      </c>
      <c r="C24491">
        <v>2006</v>
      </c>
      <c r="D24491">
        <v>1</v>
      </c>
      <c r="E24491">
        <v>1</v>
      </c>
      <c r="F24491">
        <v>115</v>
      </c>
      <c r="G24491">
        <v>75</v>
      </c>
      <c r="H24491">
        <v>150</v>
      </c>
    </row>
    <row r="24492" spans="1:8" x14ac:dyDescent="0.35">
      <c r="A24492">
        <v>46120</v>
      </c>
      <c r="B24492" s="5" t="s">
        <v>657</v>
      </c>
      <c r="C24492">
        <v>2005</v>
      </c>
      <c r="D24492">
        <v>1</v>
      </c>
      <c r="E24492">
        <v>1</v>
      </c>
      <c r="F24492">
        <v>150</v>
      </c>
      <c r="G24492">
        <v>80</v>
      </c>
      <c r="H24492">
        <v>160</v>
      </c>
    </row>
    <row r="24493" spans="1:8" x14ac:dyDescent="0.35">
      <c r="A24493">
        <v>46121</v>
      </c>
      <c r="B24493" s="5" t="s">
        <v>1057</v>
      </c>
      <c r="C24493">
        <v>2004</v>
      </c>
      <c r="D24493">
        <v>1</v>
      </c>
      <c r="E24493">
        <v>1</v>
      </c>
      <c r="F24493">
        <v>235</v>
      </c>
      <c r="G24493">
        <v>175</v>
      </c>
      <c r="H24493">
        <v>300</v>
      </c>
    </row>
    <row r="24494" spans="1:8" x14ac:dyDescent="0.35">
      <c r="A24494">
        <v>46122</v>
      </c>
      <c r="B24494" s="5" t="s">
        <v>1057</v>
      </c>
      <c r="C24494">
        <v>2004</v>
      </c>
      <c r="D24494">
        <v>1</v>
      </c>
      <c r="E24494">
        <v>1</v>
      </c>
      <c r="F24494">
        <v>245</v>
      </c>
      <c r="G24494">
        <v>175</v>
      </c>
      <c r="H24494">
        <v>300</v>
      </c>
    </row>
    <row r="24495" spans="1:8" x14ac:dyDescent="0.35">
      <c r="A24495">
        <v>46123</v>
      </c>
      <c r="B24495" s="5" t="s">
        <v>585</v>
      </c>
      <c r="C24495">
        <v>2002</v>
      </c>
      <c r="D24495">
        <v>1</v>
      </c>
      <c r="E24495">
        <v>1</v>
      </c>
      <c r="F24495">
        <v>180</v>
      </c>
      <c r="G24495">
        <v>60</v>
      </c>
      <c r="H24495">
        <v>120</v>
      </c>
    </row>
    <row r="24496" spans="1:8" x14ac:dyDescent="0.35">
      <c r="A24496">
        <v>46124</v>
      </c>
      <c r="B24496" s="5" t="s">
        <v>1166</v>
      </c>
      <c r="C24496">
        <v>2004</v>
      </c>
      <c r="D24496">
        <v>1</v>
      </c>
      <c r="E24496">
        <v>1</v>
      </c>
      <c r="F24496">
        <v>170</v>
      </c>
      <c r="G24496">
        <v>110</v>
      </c>
      <c r="H24496">
        <v>220</v>
      </c>
    </row>
    <row r="24497" spans="1:8" x14ac:dyDescent="0.35">
      <c r="A24497">
        <v>46125</v>
      </c>
      <c r="B24497" s="5" t="s">
        <v>2960</v>
      </c>
      <c r="C24497">
        <v>2015</v>
      </c>
      <c r="D24497">
        <v>1</v>
      </c>
      <c r="E24497">
        <v>1</v>
      </c>
      <c r="F24497">
        <v>135</v>
      </c>
      <c r="G24497">
        <v>75</v>
      </c>
      <c r="H24497">
        <v>150</v>
      </c>
    </row>
    <row r="24498" spans="1:8" x14ac:dyDescent="0.35">
      <c r="A24498">
        <v>46126</v>
      </c>
      <c r="B24498" s="5" t="s">
        <v>11875</v>
      </c>
      <c r="C24498">
        <v>2005</v>
      </c>
      <c r="D24498">
        <v>1</v>
      </c>
      <c r="E24498">
        <v>1</v>
      </c>
      <c r="F24498">
        <v>170</v>
      </c>
      <c r="G24498">
        <v>120</v>
      </c>
      <c r="H24498">
        <v>240</v>
      </c>
    </row>
    <row r="24499" spans="1:8" x14ac:dyDescent="0.35">
      <c r="A24499">
        <v>46127</v>
      </c>
      <c r="B24499" s="5" t="s">
        <v>1403</v>
      </c>
      <c r="C24499">
        <v>2012</v>
      </c>
      <c r="D24499">
        <v>1</v>
      </c>
      <c r="E24499">
        <v>1</v>
      </c>
      <c r="F24499">
        <v>130</v>
      </c>
      <c r="G24499">
        <v>90</v>
      </c>
      <c r="H24499">
        <v>180</v>
      </c>
    </row>
    <row r="24500" spans="1:8" x14ac:dyDescent="0.35">
      <c r="A24500">
        <v>46128</v>
      </c>
      <c r="B24500" s="5" t="s">
        <v>11757</v>
      </c>
      <c r="C24500">
        <v>1993</v>
      </c>
      <c r="D24500">
        <v>1</v>
      </c>
      <c r="E24500">
        <v>1</v>
      </c>
      <c r="F24500">
        <v>210</v>
      </c>
      <c r="G24500">
        <v>150</v>
      </c>
      <c r="H24500">
        <v>300</v>
      </c>
    </row>
    <row r="24501" spans="1:8" x14ac:dyDescent="0.35">
      <c r="A24501">
        <v>46129</v>
      </c>
      <c r="B24501" s="5" t="s">
        <v>8070</v>
      </c>
      <c r="C24501">
        <v>2008</v>
      </c>
      <c r="D24501">
        <v>1</v>
      </c>
      <c r="E24501">
        <v>1</v>
      </c>
      <c r="F24501">
        <v>13</v>
      </c>
      <c r="G24501">
        <v>13</v>
      </c>
      <c r="H24501">
        <v>26</v>
      </c>
    </row>
    <row r="24502" spans="1:8" x14ac:dyDescent="0.35">
      <c r="A24502">
        <v>46130</v>
      </c>
      <c r="B24502" s="5" t="s">
        <v>11564</v>
      </c>
      <c r="C24502">
        <v>1929</v>
      </c>
      <c r="D24502">
        <v>1</v>
      </c>
      <c r="E24502">
        <v>0</v>
      </c>
      <c r="F24502">
        <v>0</v>
      </c>
      <c r="G24502">
        <v>300</v>
      </c>
      <c r="H24502">
        <v>600</v>
      </c>
    </row>
    <row r="24503" spans="1:8" x14ac:dyDescent="0.35">
      <c r="A24503">
        <v>46131</v>
      </c>
      <c r="B24503" s="5" t="s">
        <v>11538</v>
      </c>
      <c r="C24503">
        <v>2001</v>
      </c>
      <c r="D24503">
        <v>1</v>
      </c>
      <c r="E24503">
        <v>1</v>
      </c>
      <c r="F24503">
        <v>360</v>
      </c>
      <c r="G24503">
        <v>360</v>
      </c>
      <c r="H24503">
        <v>720</v>
      </c>
    </row>
    <row r="24504" spans="1:8" x14ac:dyDescent="0.35">
      <c r="A24504">
        <v>46132</v>
      </c>
      <c r="B24504" s="5" t="s">
        <v>11876</v>
      </c>
      <c r="C24504">
        <v>1989</v>
      </c>
      <c r="D24504">
        <v>1</v>
      </c>
      <c r="E24504">
        <v>1</v>
      </c>
      <c r="F24504">
        <v>130</v>
      </c>
      <c r="G24504">
        <v>100</v>
      </c>
      <c r="H24504">
        <v>200</v>
      </c>
    </row>
    <row r="24505" spans="1:8" x14ac:dyDescent="0.35">
      <c r="A24505">
        <v>46133</v>
      </c>
      <c r="B24505" s="5" t="s">
        <v>38</v>
      </c>
      <c r="C24505">
        <v>1989</v>
      </c>
      <c r="D24505">
        <v>1</v>
      </c>
      <c r="E24505">
        <v>0</v>
      </c>
      <c r="F24505">
        <v>0</v>
      </c>
      <c r="G24505">
        <v>180</v>
      </c>
      <c r="H24505">
        <v>360</v>
      </c>
    </row>
    <row r="24506" spans="1:8" x14ac:dyDescent="0.35">
      <c r="A24506">
        <v>46134</v>
      </c>
      <c r="B24506" s="5" t="s">
        <v>11877</v>
      </c>
      <c r="C24506">
        <v>1999</v>
      </c>
      <c r="D24506">
        <v>1</v>
      </c>
      <c r="E24506">
        <v>1</v>
      </c>
      <c r="F24506">
        <v>100</v>
      </c>
      <c r="G24506">
        <v>100</v>
      </c>
      <c r="H24506">
        <v>200</v>
      </c>
    </row>
    <row r="24507" spans="1:8" x14ac:dyDescent="0.35">
      <c r="A24507">
        <v>46135</v>
      </c>
      <c r="B24507" s="5" t="s">
        <v>11877</v>
      </c>
      <c r="C24507">
        <v>1999</v>
      </c>
      <c r="D24507">
        <v>1</v>
      </c>
      <c r="E24507">
        <v>1</v>
      </c>
      <c r="F24507">
        <v>110</v>
      </c>
      <c r="G24507">
        <v>100</v>
      </c>
      <c r="H24507">
        <v>200</v>
      </c>
    </row>
    <row r="24508" spans="1:8" x14ac:dyDescent="0.35">
      <c r="A24508">
        <v>46136</v>
      </c>
      <c r="B24508" s="5" t="s">
        <v>11266</v>
      </c>
      <c r="C24508">
        <v>2011</v>
      </c>
      <c r="D24508">
        <v>1</v>
      </c>
      <c r="E24508">
        <v>0</v>
      </c>
      <c r="F24508">
        <v>0</v>
      </c>
      <c r="G24508">
        <v>150</v>
      </c>
      <c r="H24508">
        <v>300</v>
      </c>
    </row>
    <row r="24509" spans="1:8" x14ac:dyDescent="0.35">
      <c r="A24509">
        <v>46137</v>
      </c>
      <c r="B24509" s="5" t="s">
        <v>10254</v>
      </c>
      <c r="C24509">
        <v>2000</v>
      </c>
      <c r="D24509">
        <v>1</v>
      </c>
      <c r="E24509">
        <v>1</v>
      </c>
      <c r="F24509">
        <v>620</v>
      </c>
      <c r="G24509">
        <v>480</v>
      </c>
      <c r="H24509">
        <v>960</v>
      </c>
    </row>
    <row r="24510" spans="1:8" x14ac:dyDescent="0.35">
      <c r="A24510">
        <v>46138</v>
      </c>
      <c r="B24510" s="5" t="s">
        <v>11515</v>
      </c>
      <c r="C24510">
        <v>2013</v>
      </c>
      <c r="D24510">
        <v>1</v>
      </c>
      <c r="E24510">
        <v>1</v>
      </c>
      <c r="F24510">
        <v>125</v>
      </c>
      <c r="G24510">
        <v>125</v>
      </c>
      <c r="H24510">
        <v>250</v>
      </c>
    </row>
    <row r="24511" spans="1:8" x14ac:dyDescent="0.35">
      <c r="A24511">
        <v>46367</v>
      </c>
      <c r="B24511" s="5" t="s">
        <v>5047</v>
      </c>
      <c r="C24511">
        <v>1999</v>
      </c>
      <c r="D24511">
        <v>1</v>
      </c>
      <c r="E24511">
        <v>0</v>
      </c>
      <c r="F24511">
        <v>0</v>
      </c>
      <c r="G24511">
        <v>90</v>
      </c>
      <c r="H24511">
        <v>210</v>
      </c>
    </row>
    <row r="24512" spans="1:8" x14ac:dyDescent="0.35">
      <c r="A24512">
        <v>46139</v>
      </c>
      <c r="B24512" s="5" t="s">
        <v>11878</v>
      </c>
      <c r="C24512">
        <v>1979</v>
      </c>
      <c r="D24512">
        <v>1</v>
      </c>
      <c r="E24512">
        <v>1</v>
      </c>
      <c r="F24512">
        <v>80</v>
      </c>
      <c r="G24512">
        <v>60</v>
      </c>
      <c r="H24512">
        <v>120</v>
      </c>
    </row>
    <row r="24513" spans="1:8" x14ac:dyDescent="0.35">
      <c r="A24513">
        <v>46140</v>
      </c>
      <c r="B24513" s="5" t="s">
        <v>11647</v>
      </c>
      <c r="C24513">
        <v>2014</v>
      </c>
      <c r="D24513">
        <v>1</v>
      </c>
      <c r="E24513">
        <v>1</v>
      </c>
      <c r="F24513">
        <v>230</v>
      </c>
      <c r="G24513">
        <v>210</v>
      </c>
      <c r="H24513">
        <v>420</v>
      </c>
    </row>
    <row r="24514" spans="1:8" x14ac:dyDescent="0.35">
      <c r="A24514">
        <v>46141</v>
      </c>
      <c r="B24514" s="5" t="s">
        <v>11879</v>
      </c>
      <c r="C24514">
        <v>1990</v>
      </c>
      <c r="D24514">
        <v>1</v>
      </c>
      <c r="E24514">
        <v>1</v>
      </c>
      <c r="F24514">
        <v>224</v>
      </c>
      <c r="G24514">
        <v>224</v>
      </c>
      <c r="H24514">
        <v>400</v>
      </c>
    </row>
    <row r="24515" spans="1:8" x14ac:dyDescent="0.35">
      <c r="A24515">
        <v>46142</v>
      </c>
      <c r="B24515" s="5" t="s">
        <v>5421</v>
      </c>
      <c r="C24515">
        <v>1986</v>
      </c>
      <c r="D24515">
        <v>1</v>
      </c>
      <c r="E24515">
        <v>1</v>
      </c>
      <c r="F24515">
        <v>326</v>
      </c>
      <c r="G24515">
        <v>246</v>
      </c>
      <c r="H24515">
        <v>480</v>
      </c>
    </row>
    <row r="24516" spans="1:8" x14ac:dyDescent="0.35">
      <c r="A24516">
        <v>46143</v>
      </c>
      <c r="B24516" s="5" t="s">
        <v>11880</v>
      </c>
      <c r="C24516">
        <v>2009</v>
      </c>
      <c r="D24516">
        <v>1</v>
      </c>
      <c r="E24516">
        <v>1</v>
      </c>
      <c r="F24516">
        <v>250</v>
      </c>
      <c r="G24516">
        <v>160</v>
      </c>
      <c r="H24516">
        <v>320</v>
      </c>
    </row>
    <row r="24517" spans="1:8" x14ac:dyDescent="0.35">
      <c r="A24517">
        <v>46144</v>
      </c>
      <c r="B24517" s="5" t="s">
        <v>3975</v>
      </c>
      <c r="C24517">
        <v>2017</v>
      </c>
      <c r="D24517">
        <v>1</v>
      </c>
      <c r="E24517">
        <v>0</v>
      </c>
      <c r="F24517">
        <v>0</v>
      </c>
      <c r="G24517">
        <v>750</v>
      </c>
      <c r="H24517">
        <v>15</v>
      </c>
    </row>
    <row r="24518" spans="1:8" x14ac:dyDescent="0.35">
      <c r="A24518">
        <v>46145</v>
      </c>
      <c r="B24518" s="5" t="s">
        <v>7050</v>
      </c>
      <c r="C24518">
        <v>2006</v>
      </c>
      <c r="D24518">
        <v>1</v>
      </c>
      <c r="E24518">
        <v>1</v>
      </c>
      <c r="F24518">
        <v>380</v>
      </c>
      <c r="G24518">
        <v>330</v>
      </c>
      <c r="H24518">
        <v>660</v>
      </c>
    </row>
    <row r="24519" spans="1:8" x14ac:dyDescent="0.35">
      <c r="A24519">
        <v>46146</v>
      </c>
      <c r="B24519" s="5" t="s">
        <v>8226</v>
      </c>
      <c r="C24519">
        <v>0</v>
      </c>
      <c r="D24519">
        <v>0</v>
      </c>
      <c r="E24519">
        <v>1</v>
      </c>
      <c r="F24519">
        <v>690</v>
      </c>
      <c r="G24519">
        <v>550</v>
      </c>
      <c r="H24519">
        <v>11</v>
      </c>
    </row>
    <row r="24520" spans="1:8" x14ac:dyDescent="0.35">
      <c r="A24520">
        <v>46147</v>
      </c>
      <c r="B24520" s="5" t="s">
        <v>2615</v>
      </c>
      <c r="C24520">
        <v>2016</v>
      </c>
      <c r="D24520">
        <v>1</v>
      </c>
      <c r="E24520">
        <v>1</v>
      </c>
      <c r="F24520">
        <v>105</v>
      </c>
      <c r="G24520">
        <v>105</v>
      </c>
      <c r="H24520">
        <v>210</v>
      </c>
    </row>
    <row r="24521" spans="1:8" x14ac:dyDescent="0.35">
      <c r="A24521">
        <v>46148</v>
      </c>
      <c r="B24521" s="5" t="s">
        <v>10018</v>
      </c>
      <c r="C24521">
        <v>1990</v>
      </c>
      <c r="D24521">
        <v>1</v>
      </c>
      <c r="E24521">
        <v>1</v>
      </c>
      <c r="F24521">
        <v>45</v>
      </c>
      <c r="G24521">
        <v>35</v>
      </c>
      <c r="H24521">
        <v>70</v>
      </c>
    </row>
    <row r="24522" spans="1:8" x14ac:dyDescent="0.35">
      <c r="A24522">
        <v>46149</v>
      </c>
      <c r="B24522" s="5" t="s">
        <v>10714</v>
      </c>
      <c r="C24522">
        <v>1988</v>
      </c>
      <c r="D24522">
        <v>1</v>
      </c>
      <c r="E24522">
        <v>1</v>
      </c>
      <c r="F24522">
        <v>150</v>
      </c>
      <c r="G24522">
        <v>150</v>
      </c>
      <c r="H24522">
        <v>300</v>
      </c>
    </row>
    <row r="24523" spans="1:8" x14ac:dyDescent="0.35">
      <c r="A24523">
        <v>46150</v>
      </c>
      <c r="B24523" s="5" t="s">
        <v>8794</v>
      </c>
      <c r="C24523">
        <v>2015</v>
      </c>
      <c r="D24523">
        <v>1</v>
      </c>
      <c r="E24523">
        <v>0</v>
      </c>
      <c r="F24523">
        <v>0</v>
      </c>
      <c r="G24523">
        <v>150</v>
      </c>
      <c r="H24523">
        <v>240</v>
      </c>
    </row>
    <row r="24524" spans="1:8" x14ac:dyDescent="0.35">
      <c r="A24524">
        <v>46151</v>
      </c>
      <c r="B24524" s="5" t="s">
        <v>11881</v>
      </c>
      <c r="C24524">
        <v>1989</v>
      </c>
      <c r="D24524">
        <v>1</v>
      </c>
      <c r="E24524">
        <v>1</v>
      </c>
      <c r="F24524">
        <v>395</v>
      </c>
      <c r="G24524">
        <v>345</v>
      </c>
      <c r="H24524">
        <v>690</v>
      </c>
    </row>
    <row r="24525" spans="1:8" x14ac:dyDescent="0.35">
      <c r="A24525">
        <v>46152</v>
      </c>
      <c r="B24525" s="5" t="s">
        <v>11882</v>
      </c>
      <c r="C24525">
        <v>1996</v>
      </c>
      <c r="D24525">
        <v>1</v>
      </c>
      <c r="E24525">
        <v>1</v>
      </c>
      <c r="F24525">
        <v>100</v>
      </c>
      <c r="G24525">
        <v>100</v>
      </c>
      <c r="H24525">
        <v>200</v>
      </c>
    </row>
    <row r="24526" spans="1:8" x14ac:dyDescent="0.35">
      <c r="A24526">
        <v>46153</v>
      </c>
      <c r="B24526" s="5" t="s">
        <v>2586</v>
      </c>
      <c r="C24526">
        <v>1999</v>
      </c>
      <c r="D24526">
        <v>1</v>
      </c>
      <c r="E24526">
        <v>0</v>
      </c>
      <c r="F24526">
        <v>0</v>
      </c>
      <c r="G24526">
        <v>120</v>
      </c>
      <c r="H24526">
        <v>240</v>
      </c>
    </row>
    <row r="24527" spans="1:8" x14ac:dyDescent="0.35">
      <c r="A24527">
        <v>46154</v>
      </c>
      <c r="B24527" s="5" t="s">
        <v>4793</v>
      </c>
      <c r="C24527">
        <v>1997</v>
      </c>
      <c r="D24527">
        <v>1</v>
      </c>
      <c r="E24527">
        <v>0</v>
      </c>
      <c r="F24527">
        <v>0</v>
      </c>
      <c r="G24527">
        <v>150</v>
      </c>
      <c r="H24527">
        <v>300</v>
      </c>
    </row>
    <row r="24528" spans="1:8" x14ac:dyDescent="0.35">
      <c r="A24528">
        <v>46155</v>
      </c>
      <c r="B24528" s="5" t="s">
        <v>8461</v>
      </c>
      <c r="C24528">
        <v>2001</v>
      </c>
      <c r="D24528">
        <v>1</v>
      </c>
      <c r="E24528">
        <v>0</v>
      </c>
      <c r="F24528">
        <v>0</v>
      </c>
      <c r="G24528">
        <v>270</v>
      </c>
      <c r="H24528">
        <v>540</v>
      </c>
    </row>
    <row r="24529" spans="1:8" x14ac:dyDescent="0.35">
      <c r="A24529">
        <v>46156</v>
      </c>
      <c r="B24529" s="5" t="s">
        <v>8461</v>
      </c>
      <c r="C24529">
        <v>2001</v>
      </c>
      <c r="D24529">
        <v>1</v>
      </c>
      <c r="E24529">
        <v>1</v>
      </c>
      <c r="F24529">
        <v>270</v>
      </c>
      <c r="G24529">
        <v>270</v>
      </c>
      <c r="H24529">
        <v>540</v>
      </c>
    </row>
    <row r="24530" spans="1:8" x14ac:dyDescent="0.35">
      <c r="A24530">
        <v>46157</v>
      </c>
      <c r="B24530" s="5" t="s">
        <v>3619</v>
      </c>
      <c r="C24530">
        <v>1991</v>
      </c>
      <c r="D24530">
        <v>1</v>
      </c>
      <c r="E24530">
        <v>1</v>
      </c>
      <c r="F24530">
        <v>45</v>
      </c>
      <c r="G24530">
        <v>35</v>
      </c>
      <c r="H24530">
        <v>70</v>
      </c>
    </row>
    <row r="24531" spans="1:8" x14ac:dyDescent="0.35">
      <c r="A24531">
        <v>46158</v>
      </c>
      <c r="B24531" s="5" t="s">
        <v>208</v>
      </c>
      <c r="C24531">
        <v>2017</v>
      </c>
      <c r="D24531">
        <v>1</v>
      </c>
      <c r="E24531">
        <v>0</v>
      </c>
      <c r="F24531">
        <v>0</v>
      </c>
      <c r="G24531">
        <v>150</v>
      </c>
      <c r="H24531">
        <v>300</v>
      </c>
    </row>
    <row r="24532" spans="1:8" x14ac:dyDescent="0.35">
      <c r="A24532">
        <v>46159</v>
      </c>
      <c r="B24532" s="5" t="s">
        <v>11883</v>
      </c>
      <c r="C24532">
        <v>2003</v>
      </c>
      <c r="D24532">
        <v>1</v>
      </c>
      <c r="E24532">
        <v>1</v>
      </c>
      <c r="F24532">
        <v>145</v>
      </c>
      <c r="G24532">
        <v>115</v>
      </c>
      <c r="H24532">
        <v>230</v>
      </c>
    </row>
    <row r="24533" spans="1:8" x14ac:dyDescent="0.35">
      <c r="A24533">
        <v>46160</v>
      </c>
      <c r="B24533" s="5" t="s">
        <v>11884</v>
      </c>
      <c r="C24533">
        <v>1994</v>
      </c>
      <c r="D24533">
        <v>1</v>
      </c>
      <c r="E24533">
        <v>1</v>
      </c>
      <c r="F24533">
        <v>580</v>
      </c>
      <c r="G24533">
        <v>560</v>
      </c>
      <c r="H24533">
        <v>112</v>
      </c>
    </row>
    <row r="24534" spans="1:8" x14ac:dyDescent="0.35">
      <c r="A24534">
        <v>46161</v>
      </c>
      <c r="B24534" s="5" t="s">
        <v>835</v>
      </c>
      <c r="C24534">
        <v>2000</v>
      </c>
      <c r="D24534">
        <v>1</v>
      </c>
      <c r="E24534">
        <v>1</v>
      </c>
      <c r="F24534">
        <v>480</v>
      </c>
      <c r="G24534">
        <v>480</v>
      </c>
      <c r="H24534">
        <v>960</v>
      </c>
    </row>
    <row r="24535" spans="1:8" x14ac:dyDescent="0.35">
      <c r="A24535">
        <v>46162</v>
      </c>
      <c r="B24535" s="5" t="s">
        <v>835</v>
      </c>
      <c r="C24535">
        <v>2000</v>
      </c>
      <c r="D24535">
        <v>1</v>
      </c>
      <c r="E24535">
        <v>1</v>
      </c>
      <c r="F24535">
        <v>500</v>
      </c>
      <c r="G24535">
        <v>480</v>
      </c>
      <c r="H24535">
        <v>960</v>
      </c>
    </row>
    <row r="24536" spans="1:8" x14ac:dyDescent="0.35">
      <c r="A24536">
        <v>46163</v>
      </c>
      <c r="B24536" s="5" t="s">
        <v>11885</v>
      </c>
      <c r="C24536">
        <v>1997</v>
      </c>
      <c r="D24536">
        <v>1</v>
      </c>
      <c r="E24536">
        <v>1</v>
      </c>
      <c r="F24536">
        <v>420</v>
      </c>
      <c r="G24536">
        <v>360</v>
      </c>
      <c r="H24536">
        <v>720</v>
      </c>
    </row>
    <row r="24537" spans="1:8" x14ac:dyDescent="0.35">
      <c r="A24537">
        <v>46164</v>
      </c>
      <c r="B24537" s="5" t="s">
        <v>11886</v>
      </c>
      <c r="C24537">
        <v>2005</v>
      </c>
      <c r="D24537">
        <v>1</v>
      </c>
      <c r="E24537">
        <v>1</v>
      </c>
      <c r="F24537">
        <v>165</v>
      </c>
      <c r="G24537">
        <v>125</v>
      </c>
      <c r="H24537">
        <v>235</v>
      </c>
    </row>
    <row r="24538" spans="1:8" x14ac:dyDescent="0.35">
      <c r="A24538">
        <v>46165</v>
      </c>
      <c r="B24538" s="5" t="s">
        <v>11887</v>
      </c>
      <c r="C24538">
        <v>2000</v>
      </c>
      <c r="D24538">
        <v>1</v>
      </c>
      <c r="E24538">
        <v>1</v>
      </c>
      <c r="F24538">
        <v>365</v>
      </c>
      <c r="G24538">
        <v>225</v>
      </c>
      <c r="H24538">
        <v>450</v>
      </c>
    </row>
    <row r="24539" spans="1:8" x14ac:dyDescent="0.35">
      <c r="A24539">
        <v>46166</v>
      </c>
      <c r="B24539" s="5" t="s">
        <v>9985</v>
      </c>
      <c r="C24539">
        <v>2005</v>
      </c>
      <c r="D24539">
        <v>1</v>
      </c>
      <c r="E24539">
        <v>1</v>
      </c>
      <c r="F24539">
        <v>230</v>
      </c>
      <c r="G24539">
        <v>180</v>
      </c>
      <c r="H24539">
        <v>360</v>
      </c>
    </row>
    <row r="24540" spans="1:8" x14ac:dyDescent="0.35">
      <c r="A24540">
        <v>46167</v>
      </c>
      <c r="B24540" s="5" t="s">
        <v>6360</v>
      </c>
      <c r="C24540">
        <v>2008</v>
      </c>
      <c r="D24540">
        <v>1</v>
      </c>
      <c r="E24540">
        <v>1</v>
      </c>
      <c r="F24540">
        <v>410</v>
      </c>
      <c r="G24540">
        <v>410</v>
      </c>
      <c r="H24540">
        <v>820</v>
      </c>
    </row>
    <row r="24541" spans="1:8" x14ac:dyDescent="0.35">
      <c r="A24541">
        <v>46168</v>
      </c>
      <c r="B24541" s="5" t="s">
        <v>6360</v>
      </c>
      <c r="C24541">
        <v>2008</v>
      </c>
      <c r="D24541">
        <v>1</v>
      </c>
      <c r="E24541">
        <v>1</v>
      </c>
      <c r="F24541">
        <v>410</v>
      </c>
      <c r="G24541">
        <v>410</v>
      </c>
      <c r="H24541">
        <v>820</v>
      </c>
    </row>
    <row r="24542" spans="1:8" x14ac:dyDescent="0.35">
      <c r="A24542">
        <v>46169</v>
      </c>
      <c r="B24542" s="5" t="s">
        <v>9986</v>
      </c>
      <c r="C24542">
        <v>2005</v>
      </c>
      <c r="D24542">
        <v>1</v>
      </c>
      <c r="E24542">
        <v>1</v>
      </c>
      <c r="F24542">
        <v>360</v>
      </c>
      <c r="G24542">
        <v>330</v>
      </c>
      <c r="H24542">
        <v>660</v>
      </c>
    </row>
    <row r="24543" spans="1:8" x14ac:dyDescent="0.35">
      <c r="A24543">
        <v>46170</v>
      </c>
      <c r="B24543" s="5" t="s">
        <v>144</v>
      </c>
      <c r="C24543">
        <v>2012</v>
      </c>
      <c r="D24543">
        <v>1</v>
      </c>
      <c r="E24543">
        <v>1</v>
      </c>
      <c r="F24543">
        <v>90</v>
      </c>
      <c r="G24543">
        <v>90</v>
      </c>
      <c r="H24543">
        <v>180</v>
      </c>
    </row>
    <row r="24544" spans="1:8" x14ac:dyDescent="0.35">
      <c r="A24544">
        <v>46171</v>
      </c>
      <c r="B24544" s="5" t="s">
        <v>6145</v>
      </c>
      <c r="C24544">
        <v>2005</v>
      </c>
      <c r="D24544">
        <v>1</v>
      </c>
      <c r="E24544">
        <v>0</v>
      </c>
      <c r="F24544">
        <v>0</v>
      </c>
      <c r="G24544">
        <v>200</v>
      </c>
      <c r="H24544">
        <v>400</v>
      </c>
    </row>
    <row r="24545" spans="1:8" x14ac:dyDescent="0.35">
      <c r="A24545">
        <v>46172</v>
      </c>
      <c r="B24545" s="5" t="s">
        <v>8459</v>
      </c>
      <c r="C24545">
        <v>2016</v>
      </c>
      <c r="D24545">
        <v>1</v>
      </c>
      <c r="E24545">
        <v>1</v>
      </c>
      <c r="F24545">
        <v>210</v>
      </c>
      <c r="G24545">
        <v>150</v>
      </c>
      <c r="H24545">
        <v>240</v>
      </c>
    </row>
    <row r="24546" spans="1:8" x14ac:dyDescent="0.35">
      <c r="A24546">
        <v>46173</v>
      </c>
      <c r="B24546" s="5" t="s">
        <v>11888</v>
      </c>
      <c r="C24546">
        <v>1978</v>
      </c>
      <c r="D24546">
        <v>1</v>
      </c>
      <c r="E24546">
        <v>1</v>
      </c>
      <c r="F24546">
        <v>90</v>
      </c>
      <c r="G24546">
        <v>60</v>
      </c>
      <c r="H24546">
        <v>120</v>
      </c>
    </row>
    <row r="24547" spans="1:8" x14ac:dyDescent="0.35">
      <c r="A24547">
        <v>46174</v>
      </c>
      <c r="B24547" s="5" t="s">
        <v>262</v>
      </c>
      <c r="C24547">
        <v>1985</v>
      </c>
      <c r="D24547">
        <v>1</v>
      </c>
      <c r="E24547">
        <v>1</v>
      </c>
      <c r="F24547">
        <v>230</v>
      </c>
      <c r="G24547">
        <v>160</v>
      </c>
      <c r="H24547">
        <v>320</v>
      </c>
    </row>
    <row r="24548" spans="1:8" x14ac:dyDescent="0.35">
      <c r="A24548">
        <v>46175</v>
      </c>
      <c r="B24548" s="5" t="s">
        <v>11889</v>
      </c>
      <c r="C24548">
        <v>1968</v>
      </c>
      <c r="D24548">
        <v>1</v>
      </c>
      <c r="E24548">
        <v>1</v>
      </c>
      <c r="F24548">
        <v>40</v>
      </c>
      <c r="G24548">
        <v>40</v>
      </c>
      <c r="H24548">
        <v>80</v>
      </c>
    </row>
    <row r="24549" spans="1:8" x14ac:dyDescent="0.35">
      <c r="A24549">
        <v>46176</v>
      </c>
      <c r="B24549" s="5" t="s">
        <v>11890</v>
      </c>
      <c r="C24549">
        <v>1978</v>
      </c>
      <c r="D24549">
        <v>1</v>
      </c>
      <c r="E24549">
        <v>1</v>
      </c>
      <c r="F24549">
        <v>420</v>
      </c>
      <c r="G24549">
        <v>420</v>
      </c>
      <c r="H24549">
        <v>840</v>
      </c>
    </row>
    <row r="24550" spans="1:8" x14ac:dyDescent="0.35">
      <c r="A24550">
        <v>46177</v>
      </c>
      <c r="B24550" s="5" t="s">
        <v>11891</v>
      </c>
      <c r="C24550">
        <v>2019</v>
      </c>
      <c r="D24550">
        <v>1</v>
      </c>
      <c r="E24550">
        <v>1</v>
      </c>
      <c r="F24550">
        <v>210</v>
      </c>
      <c r="G24550">
        <v>180</v>
      </c>
      <c r="H24550">
        <v>300</v>
      </c>
    </row>
    <row r="24551" spans="1:8" x14ac:dyDescent="0.35">
      <c r="A24551">
        <v>46178</v>
      </c>
      <c r="B24551" s="5" t="s">
        <v>8375</v>
      </c>
      <c r="C24551">
        <v>2017</v>
      </c>
      <c r="D24551">
        <v>1</v>
      </c>
      <c r="E24551">
        <v>1</v>
      </c>
      <c r="F24551">
        <v>150</v>
      </c>
      <c r="G24551">
        <v>150</v>
      </c>
      <c r="H24551">
        <v>240</v>
      </c>
    </row>
    <row r="24552" spans="1:8" x14ac:dyDescent="0.35">
      <c r="A24552">
        <v>46179</v>
      </c>
      <c r="B24552" s="5" t="s">
        <v>11892</v>
      </c>
      <c r="C24552">
        <v>2012</v>
      </c>
      <c r="D24552">
        <v>1</v>
      </c>
      <c r="E24552">
        <v>1</v>
      </c>
      <c r="F24552">
        <v>220</v>
      </c>
      <c r="G24552">
        <v>220</v>
      </c>
      <c r="H24552">
        <v>440</v>
      </c>
    </row>
    <row r="24553" spans="1:8" x14ac:dyDescent="0.35">
      <c r="A24553">
        <v>46180</v>
      </c>
      <c r="B24553" s="5" t="s">
        <v>11794</v>
      </c>
      <c r="C24553">
        <v>1889</v>
      </c>
      <c r="D24553">
        <v>1</v>
      </c>
      <c r="E24553">
        <v>1</v>
      </c>
      <c r="F24553">
        <v>120</v>
      </c>
      <c r="G24553">
        <v>120</v>
      </c>
      <c r="H24553">
        <v>180</v>
      </c>
    </row>
    <row r="24554" spans="1:8" x14ac:dyDescent="0.35">
      <c r="A24554">
        <v>46181</v>
      </c>
      <c r="B24554" s="5" t="s">
        <v>11893</v>
      </c>
      <c r="C24554">
        <v>2020</v>
      </c>
      <c r="D24554">
        <v>1</v>
      </c>
      <c r="E24554">
        <v>1</v>
      </c>
      <c r="F24554">
        <v>130</v>
      </c>
      <c r="G24554">
        <v>100</v>
      </c>
      <c r="H24554">
        <v>200</v>
      </c>
    </row>
    <row r="24555" spans="1:8" x14ac:dyDescent="0.35">
      <c r="A24555">
        <v>46182</v>
      </c>
      <c r="B24555" s="5" t="s">
        <v>10278</v>
      </c>
      <c r="C24555">
        <v>1989</v>
      </c>
      <c r="D24555">
        <v>1</v>
      </c>
      <c r="E24555">
        <v>1</v>
      </c>
      <c r="F24555">
        <v>300</v>
      </c>
      <c r="G24555">
        <v>300</v>
      </c>
      <c r="H24555">
        <v>600</v>
      </c>
    </row>
    <row r="24556" spans="1:8" x14ac:dyDescent="0.35">
      <c r="A24556">
        <v>46183</v>
      </c>
      <c r="B24556" s="5" t="s">
        <v>10916</v>
      </c>
      <c r="C24556">
        <v>2015</v>
      </c>
      <c r="D24556">
        <v>1</v>
      </c>
      <c r="E24556">
        <v>0</v>
      </c>
      <c r="F24556">
        <v>0</v>
      </c>
      <c r="G24556">
        <v>150</v>
      </c>
      <c r="H24556">
        <v>300</v>
      </c>
    </row>
    <row r="24557" spans="1:8" x14ac:dyDescent="0.35">
      <c r="A24557">
        <v>46184</v>
      </c>
      <c r="B24557" s="5" t="s">
        <v>9839</v>
      </c>
      <c r="C24557">
        <v>2019</v>
      </c>
      <c r="D24557">
        <v>1</v>
      </c>
      <c r="E24557">
        <v>1</v>
      </c>
      <c r="F24557">
        <v>540</v>
      </c>
      <c r="G24557">
        <v>540</v>
      </c>
      <c r="H24557">
        <v>960</v>
      </c>
    </row>
    <row r="24558" spans="1:8" x14ac:dyDescent="0.35">
      <c r="A24558">
        <v>46185</v>
      </c>
      <c r="B24558" s="5" t="s">
        <v>9839</v>
      </c>
      <c r="C24558">
        <v>2019</v>
      </c>
      <c r="D24558">
        <v>1</v>
      </c>
      <c r="E24558">
        <v>1</v>
      </c>
      <c r="F24558">
        <v>540</v>
      </c>
      <c r="G24558">
        <v>540</v>
      </c>
      <c r="H24558">
        <v>960</v>
      </c>
    </row>
    <row r="24559" spans="1:8" x14ac:dyDescent="0.35">
      <c r="A24559">
        <v>46186</v>
      </c>
      <c r="B24559" s="5" t="s">
        <v>11894</v>
      </c>
      <c r="C24559">
        <v>1979</v>
      </c>
      <c r="D24559">
        <v>1</v>
      </c>
      <c r="E24559">
        <v>1</v>
      </c>
      <c r="F24559">
        <v>280</v>
      </c>
      <c r="G24559">
        <v>220</v>
      </c>
      <c r="H24559">
        <v>440</v>
      </c>
    </row>
    <row r="24560" spans="1:8" x14ac:dyDescent="0.35">
      <c r="A24560">
        <v>46187</v>
      </c>
      <c r="B24560" s="5" t="s">
        <v>9756</v>
      </c>
      <c r="C24560">
        <v>2012</v>
      </c>
      <c r="D24560">
        <v>1</v>
      </c>
      <c r="E24560">
        <v>1</v>
      </c>
      <c r="F24560">
        <v>190</v>
      </c>
      <c r="G24560">
        <v>150</v>
      </c>
      <c r="H24560">
        <v>300</v>
      </c>
    </row>
    <row r="24561" spans="1:8" x14ac:dyDescent="0.35">
      <c r="A24561">
        <v>46188</v>
      </c>
      <c r="B24561" s="5" t="s">
        <v>11895</v>
      </c>
      <c r="C24561">
        <v>1989</v>
      </c>
      <c r="D24561">
        <v>1</v>
      </c>
      <c r="E24561">
        <v>1</v>
      </c>
      <c r="F24561">
        <v>380</v>
      </c>
      <c r="G24561">
        <v>270</v>
      </c>
      <c r="H24561">
        <v>540</v>
      </c>
    </row>
    <row r="24562" spans="1:8" x14ac:dyDescent="0.35">
      <c r="A24562">
        <v>46189</v>
      </c>
      <c r="B24562" s="5" t="s">
        <v>11895</v>
      </c>
      <c r="C24562">
        <v>1989</v>
      </c>
      <c r="D24562">
        <v>1</v>
      </c>
      <c r="E24562">
        <v>1</v>
      </c>
      <c r="F24562">
        <v>185</v>
      </c>
      <c r="G24562">
        <v>135</v>
      </c>
      <c r="H24562">
        <v>270</v>
      </c>
    </row>
    <row r="24563" spans="1:8" x14ac:dyDescent="0.35">
      <c r="A24563">
        <v>46190</v>
      </c>
      <c r="B24563" s="5" t="s">
        <v>11896</v>
      </c>
      <c r="C24563">
        <v>2014</v>
      </c>
      <c r="D24563">
        <v>1</v>
      </c>
      <c r="E24563">
        <v>1</v>
      </c>
      <c r="F24563">
        <v>90</v>
      </c>
      <c r="G24563">
        <v>60</v>
      </c>
      <c r="H24563">
        <v>120</v>
      </c>
    </row>
    <row r="24564" spans="1:8" x14ac:dyDescent="0.35">
      <c r="A24564">
        <v>46191</v>
      </c>
      <c r="B24564" s="5" t="s">
        <v>11897</v>
      </c>
      <c r="C24564">
        <v>2015</v>
      </c>
      <c r="D24564">
        <v>1</v>
      </c>
      <c r="E24564">
        <v>1</v>
      </c>
      <c r="F24564">
        <v>120</v>
      </c>
      <c r="G24564">
        <v>120</v>
      </c>
      <c r="H24564">
        <v>240</v>
      </c>
    </row>
    <row r="24565" spans="1:8" x14ac:dyDescent="0.35">
      <c r="A24565">
        <v>46192</v>
      </c>
      <c r="B24565" s="5" t="s">
        <v>11140</v>
      </c>
      <c r="C24565">
        <v>2012</v>
      </c>
      <c r="D24565">
        <v>1</v>
      </c>
      <c r="E24565">
        <v>1</v>
      </c>
      <c r="F24565">
        <v>150</v>
      </c>
      <c r="G24565">
        <v>90</v>
      </c>
      <c r="H24565">
        <v>180</v>
      </c>
    </row>
    <row r="24566" spans="1:8" x14ac:dyDescent="0.35">
      <c r="A24566">
        <v>46193</v>
      </c>
      <c r="B24566" s="5" t="s">
        <v>11898</v>
      </c>
      <c r="C24566">
        <v>2015</v>
      </c>
      <c r="D24566">
        <v>1</v>
      </c>
      <c r="E24566">
        <v>1</v>
      </c>
      <c r="F24566">
        <v>110</v>
      </c>
      <c r="G24566">
        <v>100</v>
      </c>
      <c r="H24566">
        <v>200</v>
      </c>
    </row>
    <row r="24567" spans="1:8" x14ac:dyDescent="0.35">
      <c r="A24567">
        <v>46194</v>
      </c>
      <c r="B24567" s="5" t="s">
        <v>2552</v>
      </c>
      <c r="C24567">
        <v>2010</v>
      </c>
      <c r="D24567">
        <v>1</v>
      </c>
      <c r="E24567">
        <v>0</v>
      </c>
      <c r="F24567">
        <v>0</v>
      </c>
      <c r="G24567">
        <v>180</v>
      </c>
      <c r="H24567">
        <v>360</v>
      </c>
    </row>
    <row r="24568" spans="1:8" x14ac:dyDescent="0.35">
      <c r="A24568">
        <v>46195</v>
      </c>
      <c r="B24568" s="5" t="s">
        <v>11899</v>
      </c>
      <c r="C24568">
        <v>2016</v>
      </c>
      <c r="D24568">
        <v>1</v>
      </c>
      <c r="E24568">
        <v>1</v>
      </c>
      <c r="F24568">
        <v>60</v>
      </c>
      <c r="G24568">
        <v>60</v>
      </c>
      <c r="H24568">
        <v>120</v>
      </c>
    </row>
    <row r="24569" spans="1:8" x14ac:dyDescent="0.35">
      <c r="A24569">
        <v>46196</v>
      </c>
      <c r="B24569" s="5" t="s">
        <v>11900</v>
      </c>
      <c r="C24569">
        <v>1990</v>
      </c>
      <c r="D24569">
        <v>1</v>
      </c>
      <c r="E24569">
        <v>1</v>
      </c>
      <c r="F24569">
        <v>95</v>
      </c>
      <c r="G24569">
        <v>95</v>
      </c>
      <c r="H24569">
        <v>190</v>
      </c>
    </row>
    <row r="24570" spans="1:8" x14ac:dyDescent="0.35">
      <c r="A24570">
        <v>46197</v>
      </c>
      <c r="B24570" s="5" t="s">
        <v>1299</v>
      </c>
      <c r="C24570">
        <v>1973</v>
      </c>
      <c r="D24570">
        <v>1</v>
      </c>
      <c r="E24570">
        <v>1</v>
      </c>
      <c r="F24570">
        <v>200</v>
      </c>
      <c r="G24570">
        <v>190</v>
      </c>
      <c r="H24570">
        <v>380</v>
      </c>
    </row>
    <row r="24571" spans="1:8" x14ac:dyDescent="0.35">
      <c r="A24571">
        <v>46198</v>
      </c>
      <c r="B24571" s="5" t="s">
        <v>41</v>
      </c>
      <c r="C24571">
        <v>1989</v>
      </c>
      <c r="D24571">
        <v>1</v>
      </c>
      <c r="E24571">
        <v>1</v>
      </c>
      <c r="F24571">
        <v>345</v>
      </c>
      <c r="G24571">
        <v>325</v>
      </c>
      <c r="H24571">
        <v>650</v>
      </c>
    </row>
    <row r="24572" spans="1:8" x14ac:dyDescent="0.35">
      <c r="A24572">
        <v>46199</v>
      </c>
      <c r="B24572" s="5" t="s">
        <v>80</v>
      </c>
      <c r="C24572">
        <v>1990</v>
      </c>
      <c r="D24572">
        <v>1</v>
      </c>
      <c r="E24572">
        <v>1</v>
      </c>
      <c r="F24572">
        <v>320</v>
      </c>
      <c r="G24572">
        <v>300</v>
      </c>
      <c r="H24572">
        <v>600</v>
      </c>
    </row>
    <row r="24573" spans="1:8" x14ac:dyDescent="0.35">
      <c r="A24573">
        <v>46200</v>
      </c>
      <c r="B24573" s="5" t="s">
        <v>11877</v>
      </c>
      <c r="C24573">
        <v>1999</v>
      </c>
      <c r="D24573">
        <v>1</v>
      </c>
      <c r="E24573">
        <v>1</v>
      </c>
      <c r="F24573">
        <v>100</v>
      </c>
      <c r="G24573">
        <v>100</v>
      </c>
      <c r="H24573">
        <v>200</v>
      </c>
    </row>
    <row r="24574" spans="1:8" x14ac:dyDescent="0.35">
      <c r="A24574">
        <v>46201</v>
      </c>
      <c r="B24574" s="5" t="s">
        <v>11901</v>
      </c>
      <c r="C24574">
        <v>1999</v>
      </c>
      <c r="D24574">
        <v>1</v>
      </c>
      <c r="E24574">
        <v>1</v>
      </c>
      <c r="F24574">
        <v>80</v>
      </c>
      <c r="G24574">
        <v>80</v>
      </c>
      <c r="H24574">
        <v>160</v>
      </c>
    </row>
    <row r="24575" spans="1:8" x14ac:dyDescent="0.35">
      <c r="A24575">
        <v>46202</v>
      </c>
      <c r="B24575" s="5" t="s">
        <v>11350</v>
      </c>
      <c r="C24575">
        <v>1989</v>
      </c>
      <c r="D24575">
        <v>1</v>
      </c>
      <c r="E24575">
        <v>0</v>
      </c>
      <c r="F24575">
        <v>0</v>
      </c>
      <c r="G24575">
        <v>100</v>
      </c>
      <c r="H24575">
        <v>200</v>
      </c>
    </row>
    <row r="24576" spans="1:8" x14ac:dyDescent="0.35">
      <c r="A24576">
        <v>46203</v>
      </c>
      <c r="B24576" s="5" t="s">
        <v>11902</v>
      </c>
      <c r="C24576">
        <v>2003</v>
      </c>
      <c r="D24576">
        <v>1</v>
      </c>
      <c r="E24576">
        <v>1</v>
      </c>
      <c r="F24576">
        <v>100</v>
      </c>
      <c r="G24576">
        <v>100</v>
      </c>
      <c r="H24576">
        <v>200</v>
      </c>
    </row>
    <row r="24577" spans="1:8" x14ac:dyDescent="0.35">
      <c r="A24577">
        <v>46204</v>
      </c>
      <c r="B24577" s="5" t="s">
        <v>2552</v>
      </c>
      <c r="C24577">
        <v>2010</v>
      </c>
      <c r="D24577">
        <v>1</v>
      </c>
      <c r="E24577">
        <v>1</v>
      </c>
      <c r="F24577">
        <v>75</v>
      </c>
      <c r="G24577">
        <v>75</v>
      </c>
      <c r="H24577">
        <v>150</v>
      </c>
    </row>
    <row r="24578" spans="1:8" x14ac:dyDescent="0.35">
      <c r="A24578">
        <v>46205</v>
      </c>
      <c r="B24578" s="5" t="s">
        <v>7749</v>
      </c>
      <c r="C24578">
        <v>1999</v>
      </c>
      <c r="D24578">
        <v>1</v>
      </c>
      <c r="E24578">
        <v>1</v>
      </c>
      <c r="F24578">
        <v>250</v>
      </c>
      <c r="G24578">
        <v>250</v>
      </c>
      <c r="H24578">
        <v>500</v>
      </c>
    </row>
    <row r="24579" spans="1:8" x14ac:dyDescent="0.35">
      <c r="A24579">
        <v>46206</v>
      </c>
      <c r="B24579" s="5" t="s">
        <v>9676</v>
      </c>
      <c r="C24579">
        <v>2013</v>
      </c>
      <c r="D24579">
        <v>1</v>
      </c>
      <c r="E24579">
        <v>1</v>
      </c>
      <c r="F24579">
        <v>90</v>
      </c>
      <c r="G24579">
        <v>90</v>
      </c>
      <c r="H24579">
        <v>180</v>
      </c>
    </row>
    <row r="24580" spans="1:8" x14ac:dyDescent="0.35">
      <c r="A24580">
        <v>46207</v>
      </c>
      <c r="B24580" s="5" t="s">
        <v>11122</v>
      </c>
      <c r="C24580">
        <v>1978</v>
      </c>
      <c r="D24580">
        <v>1</v>
      </c>
      <c r="E24580">
        <v>1</v>
      </c>
      <c r="F24580">
        <v>120</v>
      </c>
      <c r="G24580">
        <v>110</v>
      </c>
      <c r="H24580">
        <v>220</v>
      </c>
    </row>
    <row r="24581" spans="1:8" x14ac:dyDescent="0.35">
      <c r="A24581">
        <v>46208</v>
      </c>
      <c r="B24581" s="5" t="s">
        <v>11903</v>
      </c>
      <c r="C24581">
        <v>1997</v>
      </c>
      <c r="D24581">
        <v>1</v>
      </c>
      <c r="E24581">
        <v>1</v>
      </c>
      <c r="F24581">
        <v>500</v>
      </c>
      <c r="G24581">
        <v>500</v>
      </c>
      <c r="H24581">
        <v>1</v>
      </c>
    </row>
    <row r="24582" spans="1:8" x14ac:dyDescent="0.35">
      <c r="A24582">
        <v>46209</v>
      </c>
      <c r="B24582" s="5" t="s">
        <v>9336</v>
      </c>
      <c r="C24582">
        <v>2014</v>
      </c>
      <c r="D24582">
        <v>1</v>
      </c>
      <c r="E24582">
        <v>0</v>
      </c>
      <c r="F24582">
        <v>0</v>
      </c>
      <c r="G24582">
        <v>400</v>
      </c>
      <c r="H24582">
        <v>800</v>
      </c>
    </row>
    <row r="24583" spans="1:8" x14ac:dyDescent="0.35">
      <c r="A24583">
        <v>46210</v>
      </c>
      <c r="B24583" s="5" t="s">
        <v>11904</v>
      </c>
      <c r="C24583">
        <v>1996</v>
      </c>
      <c r="D24583">
        <v>1</v>
      </c>
      <c r="E24583">
        <v>1</v>
      </c>
      <c r="F24583">
        <v>380</v>
      </c>
      <c r="G24583">
        <v>150</v>
      </c>
      <c r="H24583">
        <v>300</v>
      </c>
    </row>
    <row r="24584" spans="1:8" x14ac:dyDescent="0.35">
      <c r="A24584">
        <v>46211</v>
      </c>
      <c r="B24584" s="5" t="s">
        <v>11905</v>
      </c>
      <c r="C24584">
        <v>2005</v>
      </c>
      <c r="D24584">
        <v>1</v>
      </c>
      <c r="E24584">
        <v>1</v>
      </c>
      <c r="F24584">
        <v>166</v>
      </c>
      <c r="G24584">
        <v>156</v>
      </c>
      <c r="H24584">
        <v>240</v>
      </c>
    </row>
    <row r="24585" spans="1:8" x14ac:dyDescent="0.35">
      <c r="A24585">
        <v>46212</v>
      </c>
      <c r="B24585" s="5" t="s">
        <v>10970</v>
      </c>
      <c r="C24585">
        <v>2001</v>
      </c>
      <c r="D24585">
        <v>1</v>
      </c>
      <c r="E24585">
        <v>0</v>
      </c>
      <c r="F24585">
        <v>0</v>
      </c>
      <c r="G24585">
        <v>460</v>
      </c>
      <c r="H24585">
        <v>920</v>
      </c>
    </row>
    <row r="24586" spans="1:8" x14ac:dyDescent="0.35">
      <c r="A24586">
        <v>46213</v>
      </c>
      <c r="B24586" s="5" t="s">
        <v>756</v>
      </c>
      <c r="C24586">
        <v>1979</v>
      </c>
      <c r="D24586">
        <v>1</v>
      </c>
      <c r="E24586">
        <v>1</v>
      </c>
      <c r="F24586">
        <v>200</v>
      </c>
      <c r="G24586">
        <v>190</v>
      </c>
      <c r="H24586">
        <v>380</v>
      </c>
    </row>
    <row r="24587" spans="1:8" x14ac:dyDescent="0.35">
      <c r="A24587">
        <v>46214</v>
      </c>
      <c r="B24587" s="5" t="s">
        <v>11906</v>
      </c>
      <c r="C24587">
        <v>1982</v>
      </c>
      <c r="D24587">
        <v>1</v>
      </c>
      <c r="E24587">
        <v>1</v>
      </c>
      <c r="F24587">
        <v>65</v>
      </c>
      <c r="G24587">
        <v>35</v>
      </c>
      <c r="H24587">
        <v>65</v>
      </c>
    </row>
    <row r="24588" spans="1:8" x14ac:dyDescent="0.35">
      <c r="A24588">
        <v>46215</v>
      </c>
      <c r="B24588" s="5" t="s">
        <v>11907</v>
      </c>
      <c r="C24588">
        <v>2014</v>
      </c>
      <c r="D24588">
        <v>1</v>
      </c>
      <c r="E24588">
        <v>1</v>
      </c>
      <c r="F24588">
        <v>190</v>
      </c>
      <c r="G24588">
        <v>180</v>
      </c>
      <c r="H24588">
        <v>360</v>
      </c>
    </row>
    <row r="24589" spans="1:8" x14ac:dyDescent="0.35">
      <c r="A24589">
        <v>46216</v>
      </c>
      <c r="B24589" s="5" t="s">
        <v>11515</v>
      </c>
      <c r="C24589">
        <v>2013</v>
      </c>
      <c r="D24589">
        <v>1</v>
      </c>
      <c r="E24589">
        <v>1</v>
      </c>
      <c r="F24589">
        <v>125</v>
      </c>
      <c r="G24589">
        <v>125</v>
      </c>
      <c r="H24589">
        <v>250</v>
      </c>
    </row>
    <row r="24590" spans="1:8" x14ac:dyDescent="0.35">
      <c r="A24590">
        <v>46217</v>
      </c>
      <c r="B24590" s="5" t="s">
        <v>11908</v>
      </c>
      <c r="C24590">
        <v>2011</v>
      </c>
      <c r="D24590">
        <v>1</v>
      </c>
      <c r="E24590">
        <v>1</v>
      </c>
      <c r="F24590">
        <v>170</v>
      </c>
      <c r="G24590">
        <v>160</v>
      </c>
      <c r="H24590">
        <v>320</v>
      </c>
    </row>
    <row r="24591" spans="1:8" x14ac:dyDescent="0.35">
      <c r="A24591">
        <v>46218</v>
      </c>
      <c r="B24591" s="5" t="s">
        <v>11515</v>
      </c>
      <c r="C24591">
        <v>2013</v>
      </c>
      <c r="D24591">
        <v>1</v>
      </c>
      <c r="E24591">
        <v>1</v>
      </c>
      <c r="F24591">
        <v>150</v>
      </c>
      <c r="G24591">
        <v>150</v>
      </c>
      <c r="H24591">
        <v>300</v>
      </c>
    </row>
    <row r="24592" spans="1:8" x14ac:dyDescent="0.35">
      <c r="A24592">
        <v>46219</v>
      </c>
      <c r="B24592" s="5" t="s">
        <v>11909</v>
      </c>
      <c r="C24592">
        <v>2013</v>
      </c>
      <c r="D24592">
        <v>1</v>
      </c>
      <c r="E24592">
        <v>1</v>
      </c>
      <c r="F24592">
        <v>120</v>
      </c>
      <c r="G24592">
        <v>90</v>
      </c>
      <c r="H24592">
        <v>180</v>
      </c>
    </row>
    <row r="24593" spans="1:8" x14ac:dyDescent="0.35">
      <c r="A24593">
        <v>46220</v>
      </c>
      <c r="B24593" s="5" t="s">
        <v>3007</v>
      </c>
      <c r="C24593">
        <v>1983</v>
      </c>
      <c r="D24593">
        <v>1</v>
      </c>
      <c r="E24593">
        <v>1</v>
      </c>
      <c r="F24593">
        <v>520</v>
      </c>
      <c r="G24593">
        <v>480</v>
      </c>
      <c r="H24593">
        <v>960</v>
      </c>
    </row>
    <row r="24594" spans="1:8" x14ac:dyDescent="0.35">
      <c r="A24594">
        <v>46221</v>
      </c>
      <c r="B24594" s="5" t="s">
        <v>11910</v>
      </c>
      <c r="C24594">
        <v>1996</v>
      </c>
      <c r="D24594">
        <v>1</v>
      </c>
      <c r="E24594">
        <v>1</v>
      </c>
      <c r="F24594">
        <v>190</v>
      </c>
      <c r="G24594">
        <v>160</v>
      </c>
      <c r="H24594">
        <v>280</v>
      </c>
    </row>
    <row r="24595" spans="1:8" x14ac:dyDescent="0.35">
      <c r="A24595">
        <v>46222</v>
      </c>
      <c r="B24595" s="5" t="s">
        <v>6128</v>
      </c>
      <c r="C24595">
        <v>1991</v>
      </c>
      <c r="D24595">
        <v>1</v>
      </c>
      <c r="E24595">
        <v>0</v>
      </c>
      <c r="F24595">
        <v>0</v>
      </c>
      <c r="G24595">
        <v>330</v>
      </c>
      <c r="H24595">
        <v>660</v>
      </c>
    </row>
    <row r="24596" spans="1:8" x14ac:dyDescent="0.35">
      <c r="A24596">
        <v>46223</v>
      </c>
      <c r="B24596" s="5" t="s">
        <v>5177</v>
      </c>
      <c r="C24596">
        <v>1900</v>
      </c>
      <c r="D24596">
        <v>1</v>
      </c>
      <c r="E24596">
        <v>0</v>
      </c>
      <c r="F24596">
        <v>0</v>
      </c>
      <c r="G24596">
        <v>950</v>
      </c>
      <c r="H24596">
        <v>19</v>
      </c>
    </row>
    <row r="24597" spans="1:8" x14ac:dyDescent="0.35">
      <c r="A24597">
        <v>46224</v>
      </c>
      <c r="B24597" s="5" t="s">
        <v>4727</v>
      </c>
      <c r="C24597">
        <v>2005</v>
      </c>
      <c r="D24597">
        <v>1</v>
      </c>
      <c r="E24597">
        <v>1</v>
      </c>
      <c r="F24597">
        <v>90</v>
      </c>
      <c r="G24597">
        <v>90</v>
      </c>
      <c r="H24597">
        <v>180</v>
      </c>
    </row>
    <row r="24598" spans="1:8" x14ac:dyDescent="0.35">
      <c r="A24598">
        <v>46225</v>
      </c>
      <c r="B24598" s="5" t="s">
        <v>8766</v>
      </c>
      <c r="C24598">
        <v>1961</v>
      </c>
      <c r="D24598">
        <v>1</v>
      </c>
      <c r="E24598">
        <v>0</v>
      </c>
      <c r="F24598">
        <v>0</v>
      </c>
      <c r="G24598">
        <v>300</v>
      </c>
      <c r="H24598">
        <v>600</v>
      </c>
    </row>
    <row r="24599" spans="1:8" x14ac:dyDescent="0.35">
      <c r="A24599">
        <v>46226</v>
      </c>
      <c r="B24599" s="5" t="s">
        <v>8767</v>
      </c>
      <c r="C24599">
        <v>1964</v>
      </c>
      <c r="D24599">
        <v>1</v>
      </c>
      <c r="E24599">
        <v>1</v>
      </c>
      <c r="F24599">
        <v>240</v>
      </c>
      <c r="G24599">
        <v>240</v>
      </c>
      <c r="H24599">
        <v>480</v>
      </c>
    </row>
    <row r="24600" spans="1:8" x14ac:dyDescent="0.35">
      <c r="A24600">
        <v>46227</v>
      </c>
      <c r="B24600" s="5" t="s">
        <v>198</v>
      </c>
      <c r="C24600">
        <v>2003</v>
      </c>
      <c r="D24600">
        <v>1</v>
      </c>
      <c r="E24600">
        <v>1</v>
      </c>
      <c r="F24600">
        <v>400</v>
      </c>
      <c r="G24600">
        <v>350</v>
      </c>
      <c r="H24600">
        <v>700</v>
      </c>
    </row>
    <row r="24601" spans="1:8" x14ac:dyDescent="0.35">
      <c r="A24601">
        <v>46228</v>
      </c>
      <c r="B24601" s="5" t="s">
        <v>104</v>
      </c>
      <c r="C24601">
        <v>1998</v>
      </c>
      <c r="D24601">
        <v>1</v>
      </c>
      <c r="E24601">
        <v>1</v>
      </c>
      <c r="F24601">
        <v>250</v>
      </c>
      <c r="G24601">
        <v>250</v>
      </c>
      <c r="H24601">
        <v>400</v>
      </c>
    </row>
    <row r="24602" spans="1:8" x14ac:dyDescent="0.35">
      <c r="A24602">
        <v>46229</v>
      </c>
      <c r="B24602" s="5" t="s">
        <v>2586</v>
      </c>
      <c r="C24602">
        <v>1999</v>
      </c>
      <c r="D24602">
        <v>1</v>
      </c>
      <c r="E24602">
        <v>0</v>
      </c>
      <c r="F24602">
        <v>0</v>
      </c>
      <c r="G24602">
        <v>120</v>
      </c>
      <c r="H24602">
        <v>240</v>
      </c>
    </row>
    <row r="24603" spans="1:8" x14ac:dyDescent="0.35">
      <c r="A24603">
        <v>46230</v>
      </c>
      <c r="B24603" s="5" t="s">
        <v>216</v>
      </c>
      <c r="C24603">
        <v>1999</v>
      </c>
      <c r="D24603">
        <v>1</v>
      </c>
      <c r="E24603">
        <v>1</v>
      </c>
      <c r="F24603">
        <v>520</v>
      </c>
      <c r="G24603">
        <v>480</v>
      </c>
      <c r="H24603">
        <v>860</v>
      </c>
    </row>
    <row r="24604" spans="1:8" x14ac:dyDescent="0.35">
      <c r="A24604">
        <v>46231</v>
      </c>
      <c r="B24604" s="5" t="s">
        <v>216</v>
      </c>
      <c r="C24604">
        <v>1999</v>
      </c>
      <c r="D24604">
        <v>1</v>
      </c>
      <c r="E24604">
        <v>1</v>
      </c>
      <c r="F24604">
        <v>520</v>
      </c>
      <c r="G24604">
        <v>480</v>
      </c>
      <c r="H24604">
        <v>860</v>
      </c>
    </row>
    <row r="24605" spans="1:8" x14ac:dyDescent="0.35">
      <c r="A24605">
        <v>46232</v>
      </c>
      <c r="B24605" s="5" t="s">
        <v>856</v>
      </c>
      <c r="C24605">
        <v>2001</v>
      </c>
      <c r="D24605">
        <v>1</v>
      </c>
      <c r="E24605">
        <v>1</v>
      </c>
      <c r="F24605">
        <v>520</v>
      </c>
      <c r="G24605">
        <v>500</v>
      </c>
      <c r="H24605">
        <v>1</v>
      </c>
    </row>
    <row r="24606" spans="1:8" x14ac:dyDescent="0.35">
      <c r="A24606">
        <v>46233</v>
      </c>
      <c r="B24606" s="5" t="s">
        <v>856</v>
      </c>
      <c r="C24606">
        <v>2001</v>
      </c>
      <c r="D24606">
        <v>1</v>
      </c>
      <c r="E24606">
        <v>1</v>
      </c>
      <c r="F24606">
        <v>520</v>
      </c>
      <c r="G24606">
        <v>500</v>
      </c>
      <c r="H24606">
        <v>1</v>
      </c>
    </row>
    <row r="24607" spans="1:8" x14ac:dyDescent="0.35">
      <c r="A24607">
        <v>46234</v>
      </c>
      <c r="B24607" s="5" t="s">
        <v>1918</v>
      </c>
      <c r="C24607">
        <v>2001</v>
      </c>
      <c r="D24607">
        <v>1</v>
      </c>
      <c r="E24607">
        <v>1</v>
      </c>
      <c r="F24607">
        <v>460</v>
      </c>
      <c r="G24607">
        <v>370</v>
      </c>
      <c r="H24607">
        <v>740</v>
      </c>
    </row>
    <row r="24608" spans="1:8" x14ac:dyDescent="0.35">
      <c r="A24608">
        <v>46235</v>
      </c>
      <c r="B24608" s="5" t="s">
        <v>1318</v>
      </c>
      <c r="C24608">
        <v>2005</v>
      </c>
      <c r="D24608">
        <v>1</v>
      </c>
      <c r="E24608">
        <v>1</v>
      </c>
      <c r="F24608">
        <v>680</v>
      </c>
      <c r="G24608">
        <v>620</v>
      </c>
      <c r="H24608">
        <v>104</v>
      </c>
    </row>
    <row r="24609" spans="1:8" x14ac:dyDescent="0.35">
      <c r="A24609">
        <v>46236</v>
      </c>
      <c r="B24609" s="5" t="s">
        <v>6416</v>
      </c>
      <c r="C24609">
        <v>2008</v>
      </c>
      <c r="D24609">
        <v>1</v>
      </c>
      <c r="E24609">
        <v>1</v>
      </c>
      <c r="F24609">
        <v>450</v>
      </c>
      <c r="G24609">
        <v>400</v>
      </c>
      <c r="H24609">
        <v>800</v>
      </c>
    </row>
    <row r="24610" spans="1:8" x14ac:dyDescent="0.35">
      <c r="A24610">
        <v>46237</v>
      </c>
      <c r="B24610" s="5" t="s">
        <v>6416</v>
      </c>
      <c r="C24610">
        <v>2008</v>
      </c>
      <c r="D24610">
        <v>1</v>
      </c>
      <c r="E24610">
        <v>1</v>
      </c>
      <c r="F24610">
        <v>460</v>
      </c>
      <c r="G24610">
        <v>400</v>
      </c>
      <c r="H24610">
        <v>800</v>
      </c>
    </row>
    <row r="24611" spans="1:8" x14ac:dyDescent="0.35">
      <c r="A24611">
        <v>46238</v>
      </c>
      <c r="B24611" s="5" t="s">
        <v>838</v>
      </c>
      <c r="C24611">
        <v>1975</v>
      </c>
      <c r="D24611">
        <v>1</v>
      </c>
      <c r="E24611">
        <v>1</v>
      </c>
      <c r="F24611">
        <v>290</v>
      </c>
      <c r="G24611">
        <v>280</v>
      </c>
      <c r="H24611">
        <v>560</v>
      </c>
    </row>
    <row r="24612" spans="1:8" x14ac:dyDescent="0.35">
      <c r="A24612">
        <v>46239</v>
      </c>
      <c r="B24612" s="5" t="s">
        <v>5644</v>
      </c>
      <c r="C24612">
        <v>2004</v>
      </c>
      <c r="D24612">
        <v>1</v>
      </c>
      <c r="E24612">
        <v>1</v>
      </c>
      <c r="F24612">
        <v>360</v>
      </c>
      <c r="G24612">
        <v>330</v>
      </c>
      <c r="H24612">
        <v>660</v>
      </c>
    </row>
    <row r="24613" spans="1:8" x14ac:dyDescent="0.35">
      <c r="A24613">
        <v>46240</v>
      </c>
      <c r="B24613" s="5" t="s">
        <v>11911</v>
      </c>
      <c r="C24613">
        <v>2013</v>
      </c>
      <c r="D24613">
        <v>1</v>
      </c>
      <c r="E24613">
        <v>1</v>
      </c>
      <c r="F24613">
        <v>400</v>
      </c>
      <c r="G24613">
        <v>400</v>
      </c>
      <c r="H24613">
        <v>800</v>
      </c>
    </row>
    <row r="24614" spans="1:8" x14ac:dyDescent="0.35">
      <c r="A24614">
        <v>46241</v>
      </c>
      <c r="B24614" s="5" t="s">
        <v>11911</v>
      </c>
      <c r="C24614">
        <v>2013</v>
      </c>
      <c r="D24614">
        <v>1</v>
      </c>
      <c r="E24614">
        <v>1</v>
      </c>
      <c r="F24614">
        <v>410</v>
      </c>
      <c r="G24614">
        <v>400</v>
      </c>
      <c r="H24614">
        <v>800</v>
      </c>
    </row>
    <row r="24615" spans="1:8" x14ac:dyDescent="0.35">
      <c r="A24615">
        <v>46242</v>
      </c>
      <c r="B24615" s="5" t="s">
        <v>9165</v>
      </c>
      <c r="C24615">
        <v>2008</v>
      </c>
      <c r="D24615">
        <v>1</v>
      </c>
      <c r="E24615">
        <v>1</v>
      </c>
      <c r="F24615">
        <v>420</v>
      </c>
      <c r="G24615">
        <v>420</v>
      </c>
      <c r="H24615">
        <v>840</v>
      </c>
    </row>
    <row r="24616" spans="1:8" x14ac:dyDescent="0.35">
      <c r="A24616">
        <v>46243</v>
      </c>
      <c r="B24616" s="5" t="s">
        <v>11912</v>
      </c>
      <c r="C24616">
        <v>2006</v>
      </c>
      <c r="D24616">
        <v>1</v>
      </c>
      <c r="E24616">
        <v>1</v>
      </c>
      <c r="F24616">
        <v>360</v>
      </c>
      <c r="G24616">
        <v>320</v>
      </c>
      <c r="H24616">
        <v>640</v>
      </c>
    </row>
    <row r="24617" spans="1:8" x14ac:dyDescent="0.35">
      <c r="A24617">
        <v>46244</v>
      </c>
      <c r="B24617" s="5" t="s">
        <v>11913</v>
      </c>
      <c r="C24617">
        <v>1995</v>
      </c>
      <c r="D24617">
        <v>1</v>
      </c>
      <c r="E24617">
        <v>1</v>
      </c>
      <c r="F24617">
        <v>120</v>
      </c>
      <c r="G24617">
        <v>100</v>
      </c>
      <c r="H24617">
        <v>200</v>
      </c>
    </row>
    <row r="24618" spans="1:8" x14ac:dyDescent="0.35">
      <c r="A24618">
        <v>46245</v>
      </c>
      <c r="B24618" s="5" t="s">
        <v>2367</v>
      </c>
      <c r="C24618">
        <v>1994</v>
      </c>
      <c r="D24618">
        <v>1</v>
      </c>
      <c r="E24618">
        <v>1</v>
      </c>
      <c r="F24618">
        <v>200</v>
      </c>
      <c r="G24618">
        <v>160</v>
      </c>
      <c r="H24618">
        <v>320</v>
      </c>
    </row>
    <row r="24619" spans="1:8" x14ac:dyDescent="0.35">
      <c r="A24619">
        <v>46246</v>
      </c>
      <c r="B24619" s="5" t="s">
        <v>11914</v>
      </c>
      <c r="C24619">
        <v>1992</v>
      </c>
      <c r="D24619">
        <v>1</v>
      </c>
      <c r="E24619">
        <v>1</v>
      </c>
      <c r="F24619">
        <v>180</v>
      </c>
      <c r="G24619">
        <v>180</v>
      </c>
      <c r="H24619">
        <v>360</v>
      </c>
    </row>
    <row r="24620" spans="1:8" x14ac:dyDescent="0.35">
      <c r="A24620">
        <v>46247</v>
      </c>
      <c r="B24620" s="5" t="s">
        <v>1191</v>
      </c>
      <c r="C24620">
        <v>1986</v>
      </c>
      <c r="D24620">
        <v>1</v>
      </c>
      <c r="E24620">
        <v>1</v>
      </c>
      <c r="F24620">
        <v>145</v>
      </c>
      <c r="G24620">
        <v>125</v>
      </c>
      <c r="H24620">
        <v>250</v>
      </c>
    </row>
    <row r="24621" spans="1:8" x14ac:dyDescent="0.35">
      <c r="A24621">
        <v>46248</v>
      </c>
      <c r="B24621" s="5" t="s">
        <v>10707</v>
      </c>
      <c r="C24621">
        <v>1984</v>
      </c>
      <c r="D24621">
        <v>1</v>
      </c>
      <c r="E24621">
        <v>1</v>
      </c>
      <c r="F24621">
        <v>95</v>
      </c>
      <c r="G24621">
        <v>75</v>
      </c>
      <c r="H24621">
        <v>160</v>
      </c>
    </row>
    <row r="24622" spans="1:8" x14ac:dyDescent="0.35">
      <c r="A24622">
        <v>46249</v>
      </c>
      <c r="B24622" s="5" t="s">
        <v>11915</v>
      </c>
      <c r="C24622">
        <v>1984</v>
      </c>
      <c r="D24622">
        <v>1</v>
      </c>
      <c r="E24622">
        <v>1</v>
      </c>
      <c r="F24622">
        <v>120</v>
      </c>
      <c r="G24622">
        <v>60</v>
      </c>
      <c r="H24622">
        <v>120</v>
      </c>
    </row>
    <row r="24623" spans="1:8" x14ac:dyDescent="0.35">
      <c r="A24623">
        <v>46250</v>
      </c>
      <c r="B24623" s="5" t="s">
        <v>9825</v>
      </c>
      <c r="C24623">
        <v>2016</v>
      </c>
      <c r="D24623">
        <v>1</v>
      </c>
      <c r="E24623">
        <v>1</v>
      </c>
      <c r="F24623">
        <v>220</v>
      </c>
      <c r="G24623">
        <v>220</v>
      </c>
      <c r="H24623">
        <v>440</v>
      </c>
    </row>
    <row r="24624" spans="1:8" x14ac:dyDescent="0.35">
      <c r="A24624">
        <v>46251</v>
      </c>
      <c r="B24624" s="5" t="s">
        <v>8798</v>
      </c>
      <c r="C24624">
        <v>1998</v>
      </c>
      <c r="D24624">
        <v>1</v>
      </c>
      <c r="E24624">
        <v>1</v>
      </c>
      <c r="F24624">
        <v>75</v>
      </c>
      <c r="G24624">
        <v>75</v>
      </c>
      <c r="H24624">
        <v>150</v>
      </c>
    </row>
    <row r="24625" spans="1:8" x14ac:dyDescent="0.35">
      <c r="A24625">
        <v>46252</v>
      </c>
      <c r="B24625" s="5" t="s">
        <v>10214</v>
      </c>
      <c r="C24625">
        <v>2016</v>
      </c>
      <c r="D24625">
        <v>1</v>
      </c>
      <c r="E24625">
        <v>1</v>
      </c>
      <c r="F24625">
        <v>45</v>
      </c>
      <c r="G24625">
        <v>45</v>
      </c>
      <c r="H24625">
        <v>90</v>
      </c>
    </row>
    <row r="24626" spans="1:8" x14ac:dyDescent="0.35">
      <c r="A24626">
        <v>46253</v>
      </c>
      <c r="B24626" s="5" t="s">
        <v>1350</v>
      </c>
      <c r="C24626">
        <v>2005</v>
      </c>
      <c r="D24626">
        <v>1</v>
      </c>
      <c r="E24626">
        <v>1</v>
      </c>
      <c r="F24626">
        <v>90</v>
      </c>
      <c r="G24626">
        <v>90</v>
      </c>
      <c r="H24626">
        <v>180</v>
      </c>
    </row>
    <row r="24627" spans="1:8" x14ac:dyDescent="0.35">
      <c r="A24627">
        <v>46368</v>
      </c>
      <c r="B24627" s="5" t="s">
        <v>11916</v>
      </c>
      <c r="C24627">
        <v>1957</v>
      </c>
      <c r="D24627">
        <v>1</v>
      </c>
      <c r="E24627">
        <v>1</v>
      </c>
      <c r="F24627">
        <v>200</v>
      </c>
      <c r="G24627">
        <v>200</v>
      </c>
      <c r="H24627">
        <v>400</v>
      </c>
    </row>
    <row r="24628" spans="1:8" x14ac:dyDescent="0.35">
      <c r="A24628">
        <v>46254</v>
      </c>
      <c r="B24628" s="5" t="s">
        <v>11266</v>
      </c>
      <c r="C24628">
        <v>2011</v>
      </c>
      <c r="D24628">
        <v>1</v>
      </c>
      <c r="E24628">
        <v>1</v>
      </c>
      <c r="F24628">
        <v>150</v>
      </c>
      <c r="G24628">
        <v>150</v>
      </c>
      <c r="H24628">
        <v>300</v>
      </c>
    </row>
    <row r="24629" spans="1:8" x14ac:dyDescent="0.35">
      <c r="A24629">
        <v>46255</v>
      </c>
      <c r="B24629" s="5" t="s">
        <v>9877</v>
      </c>
      <c r="C24629">
        <v>2016</v>
      </c>
      <c r="D24629">
        <v>1</v>
      </c>
      <c r="E24629">
        <v>0</v>
      </c>
      <c r="F24629">
        <v>0</v>
      </c>
      <c r="G24629">
        <v>220</v>
      </c>
      <c r="H24629">
        <v>440</v>
      </c>
    </row>
    <row r="24630" spans="1:8" x14ac:dyDescent="0.35">
      <c r="A24630">
        <v>46256</v>
      </c>
      <c r="B24630" s="5" t="s">
        <v>11355</v>
      </c>
      <c r="C24630">
        <v>2015</v>
      </c>
      <c r="D24630">
        <v>1</v>
      </c>
      <c r="E24630">
        <v>1</v>
      </c>
      <c r="F24630">
        <v>325</v>
      </c>
      <c r="G24630">
        <v>325</v>
      </c>
      <c r="H24630">
        <v>650</v>
      </c>
    </row>
    <row r="24631" spans="1:8" x14ac:dyDescent="0.35">
      <c r="A24631">
        <v>46257</v>
      </c>
      <c r="B24631" s="5" t="s">
        <v>11356</v>
      </c>
      <c r="C24631">
        <v>2008</v>
      </c>
      <c r="D24631">
        <v>1</v>
      </c>
      <c r="E24631">
        <v>0</v>
      </c>
      <c r="F24631">
        <v>0</v>
      </c>
      <c r="G24631">
        <v>700</v>
      </c>
      <c r="H24631">
        <v>14</v>
      </c>
    </row>
    <row r="24632" spans="1:8" x14ac:dyDescent="0.35">
      <c r="A24632">
        <v>46258</v>
      </c>
      <c r="B24632" s="5" t="s">
        <v>11551</v>
      </c>
      <c r="C24632">
        <v>2017</v>
      </c>
      <c r="D24632">
        <v>1</v>
      </c>
      <c r="E24632">
        <v>0</v>
      </c>
      <c r="F24632">
        <v>0</v>
      </c>
      <c r="G24632">
        <v>90</v>
      </c>
      <c r="H24632">
        <v>180</v>
      </c>
    </row>
    <row r="24633" spans="1:8" x14ac:dyDescent="0.35">
      <c r="A24633">
        <v>46259</v>
      </c>
      <c r="B24633" s="5" t="s">
        <v>2615</v>
      </c>
      <c r="C24633">
        <v>2016</v>
      </c>
      <c r="D24633">
        <v>1</v>
      </c>
      <c r="E24633">
        <v>0</v>
      </c>
      <c r="F24633">
        <v>0</v>
      </c>
      <c r="G24633">
        <v>90</v>
      </c>
      <c r="H24633">
        <v>180</v>
      </c>
    </row>
    <row r="24634" spans="1:8" x14ac:dyDescent="0.35">
      <c r="A24634">
        <v>46260</v>
      </c>
      <c r="B24634" s="5" t="s">
        <v>319</v>
      </c>
      <c r="C24634">
        <v>1991</v>
      </c>
      <c r="D24634">
        <v>1</v>
      </c>
      <c r="E24634">
        <v>1</v>
      </c>
      <c r="F24634">
        <v>420</v>
      </c>
      <c r="G24634">
        <v>300</v>
      </c>
      <c r="H24634">
        <v>600</v>
      </c>
    </row>
    <row r="24635" spans="1:8" x14ac:dyDescent="0.35">
      <c r="A24635">
        <v>46261</v>
      </c>
      <c r="B24635" s="5" t="s">
        <v>319</v>
      </c>
      <c r="C24635">
        <v>1991</v>
      </c>
      <c r="D24635">
        <v>1</v>
      </c>
      <c r="E24635">
        <v>1</v>
      </c>
      <c r="F24635">
        <v>380</v>
      </c>
      <c r="G24635">
        <v>300</v>
      </c>
      <c r="H24635">
        <v>600</v>
      </c>
    </row>
    <row r="24636" spans="1:8" x14ac:dyDescent="0.35">
      <c r="A24636">
        <v>46262</v>
      </c>
      <c r="B24636" s="5" t="s">
        <v>349</v>
      </c>
      <c r="C24636">
        <v>1993</v>
      </c>
      <c r="D24636">
        <v>1</v>
      </c>
      <c r="E24636">
        <v>1</v>
      </c>
      <c r="F24636">
        <v>350</v>
      </c>
      <c r="G24636">
        <v>300</v>
      </c>
      <c r="H24636">
        <v>600</v>
      </c>
    </row>
    <row r="24637" spans="1:8" x14ac:dyDescent="0.35">
      <c r="A24637">
        <v>46263</v>
      </c>
      <c r="B24637" s="5" t="s">
        <v>349</v>
      </c>
      <c r="C24637">
        <v>1993</v>
      </c>
      <c r="D24637">
        <v>1</v>
      </c>
      <c r="E24637">
        <v>1</v>
      </c>
      <c r="F24637">
        <v>360</v>
      </c>
      <c r="G24637">
        <v>300</v>
      </c>
      <c r="H24637">
        <v>600</v>
      </c>
    </row>
    <row r="24638" spans="1:8" x14ac:dyDescent="0.35">
      <c r="A24638">
        <v>46264</v>
      </c>
      <c r="B24638" s="5" t="s">
        <v>11917</v>
      </c>
      <c r="C24638">
        <v>1985</v>
      </c>
      <c r="D24638">
        <v>1</v>
      </c>
      <c r="E24638">
        <v>1</v>
      </c>
      <c r="F24638">
        <v>490</v>
      </c>
      <c r="G24638">
        <v>440</v>
      </c>
      <c r="H24638">
        <v>880</v>
      </c>
    </row>
    <row r="24639" spans="1:8" x14ac:dyDescent="0.35">
      <c r="A24639">
        <v>46265</v>
      </c>
      <c r="B24639" s="5" t="s">
        <v>11918</v>
      </c>
      <c r="C24639">
        <v>1995</v>
      </c>
      <c r="D24639">
        <v>1</v>
      </c>
      <c r="E24639">
        <v>1</v>
      </c>
      <c r="F24639">
        <v>20</v>
      </c>
      <c r="G24639">
        <v>10</v>
      </c>
      <c r="H24639">
        <v>20</v>
      </c>
    </row>
    <row r="24640" spans="1:8" x14ac:dyDescent="0.35">
      <c r="A24640">
        <v>46266</v>
      </c>
      <c r="B24640" s="5" t="s">
        <v>11692</v>
      </c>
      <c r="C24640">
        <v>1982</v>
      </c>
      <c r="D24640">
        <v>1</v>
      </c>
      <c r="E24640">
        <v>1</v>
      </c>
      <c r="F24640">
        <v>100</v>
      </c>
      <c r="G24640">
        <v>100</v>
      </c>
      <c r="H24640">
        <v>200</v>
      </c>
    </row>
    <row r="24641" spans="1:8" x14ac:dyDescent="0.35">
      <c r="A24641">
        <v>46267</v>
      </c>
      <c r="B24641" s="5" t="s">
        <v>10585</v>
      </c>
      <c r="C24641">
        <v>1966</v>
      </c>
      <c r="D24641">
        <v>1</v>
      </c>
      <c r="E24641">
        <v>1</v>
      </c>
      <c r="F24641">
        <v>325</v>
      </c>
      <c r="G24641">
        <v>225</v>
      </c>
      <c r="H24641">
        <v>450</v>
      </c>
    </row>
    <row r="24642" spans="1:8" x14ac:dyDescent="0.35">
      <c r="A24642">
        <v>46268</v>
      </c>
      <c r="B24642" s="5" t="s">
        <v>7525</v>
      </c>
      <c r="C24642">
        <v>1976</v>
      </c>
      <c r="D24642">
        <v>1</v>
      </c>
      <c r="E24642">
        <v>1</v>
      </c>
      <c r="F24642">
        <v>95</v>
      </c>
      <c r="G24642">
        <v>85</v>
      </c>
      <c r="H24642">
        <v>170</v>
      </c>
    </row>
    <row r="24643" spans="1:8" x14ac:dyDescent="0.35">
      <c r="A24643">
        <v>46269</v>
      </c>
      <c r="B24643" s="5" t="s">
        <v>5549</v>
      </c>
      <c r="C24643">
        <v>1979</v>
      </c>
      <c r="D24643">
        <v>1</v>
      </c>
      <c r="E24643">
        <v>1</v>
      </c>
      <c r="F24643">
        <v>100</v>
      </c>
      <c r="G24643">
        <v>100</v>
      </c>
      <c r="H24643">
        <v>200</v>
      </c>
    </row>
    <row r="24644" spans="1:8" x14ac:dyDescent="0.35">
      <c r="A24644">
        <v>46270</v>
      </c>
      <c r="B24644" s="5" t="s">
        <v>11355</v>
      </c>
      <c r="C24644">
        <v>2015</v>
      </c>
      <c r="D24644">
        <v>1</v>
      </c>
      <c r="E24644">
        <v>0</v>
      </c>
      <c r="F24644">
        <v>0</v>
      </c>
      <c r="G24644">
        <v>400</v>
      </c>
      <c r="H24644">
        <v>800</v>
      </c>
    </row>
    <row r="24645" spans="1:8" x14ac:dyDescent="0.35">
      <c r="A24645">
        <v>46271</v>
      </c>
      <c r="B24645" s="5" t="s">
        <v>11356</v>
      </c>
      <c r="C24645">
        <v>2008</v>
      </c>
      <c r="D24645">
        <v>1</v>
      </c>
      <c r="E24645">
        <v>1</v>
      </c>
      <c r="F24645">
        <v>800</v>
      </c>
      <c r="G24645">
        <v>800</v>
      </c>
      <c r="H24645">
        <v>135</v>
      </c>
    </row>
    <row r="24646" spans="1:8" x14ac:dyDescent="0.35">
      <c r="A24646">
        <v>46272</v>
      </c>
      <c r="B24646" s="5" t="s">
        <v>11356</v>
      </c>
      <c r="C24646">
        <v>2008</v>
      </c>
      <c r="D24646">
        <v>1</v>
      </c>
      <c r="E24646">
        <v>0</v>
      </c>
      <c r="F24646">
        <v>0</v>
      </c>
      <c r="G24646">
        <v>800</v>
      </c>
      <c r="H24646">
        <v>135</v>
      </c>
    </row>
    <row r="24647" spans="1:8" x14ac:dyDescent="0.35">
      <c r="A24647">
        <v>46273</v>
      </c>
      <c r="B24647" s="5" t="s">
        <v>11919</v>
      </c>
      <c r="C24647">
        <v>2015</v>
      </c>
      <c r="D24647">
        <v>1</v>
      </c>
      <c r="E24647">
        <v>1</v>
      </c>
      <c r="F24647">
        <v>445</v>
      </c>
      <c r="G24647">
        <v>325</v>
      </c>
      <c r="H24647">
        <v>600</v>
      </c>
    </row>
    <row r="24648" spans="1:8" x14ac:dyDescent="0.35">
      <c r="A24648">
        <v>46274</v>
      </c>
      <c r="B24648" s="5" t="s">
        <v>11493</v>
      </c>
      <c r="C24648">
        <v>2011</v>
      </c>
      <c r="D24648">
        <v>1</v>
      </c>
      <c r="E24648">
        <v>1</v>
      </c>
      <c r="F24648">
        <v>180</v>
      </c>
      <c r="G24648">
        <v>150</v>
      </c>
      <c r="H24648">
        <v>300</v>
      </c>
    </row>
    <row r="24649" spans="1:8" x14ac:dyDescent="0.35">
      <c r="A24649">
        <v>46275</v>
      </c>
      <c r="B24649" s="5" t="s">
        <v>38</v>
      </c>
      <c r="C24649">
        <v>1989</v>
      </c>
      <c r="D24649">
        <v>1</v>
      </c>
      <c r="E24649">
        <v>0</v>
      </c>
      <c r="F24649">
        <v>0</v>
      </c>
      <c r="G24649">
        <v>180</v>
      </c>
      <c r="H24649">
        <v>360</v>
      </c>
    </row>
    <row r="24650" spans="1:8" x14ac:dyDescent="0.35">
      <c r="A24650">
        <v>46276</v>
      </c>
      <c r="B24650" s="5" t="s">
        <v>11820</v>
      </c>
      <c r="C24650">
        <v>1954</v>
      </c>
      <c r="D24650">
        <v>1</v>
      </c>
      <c r="E24650">
        <v>0</v>
      </c>
      <c r="F24650">
        <v>0</v>
      </c>
      <c r="G24650">
        <v>210</v>
      </c>
      <c r="H24650">
        <v>420</v>
      </c>
    </row>
    <row r="24651" spans="1:8" x14ac:dyDescent="0.35">
      <c r="A24651">
        <v>46277</v>
      </c>
      <c r="B24651" s="5" t="s">
        <v>11388</v>
      </c>
      <c r="C24651">
        <v>1997</v>
      </c>
      <c r="D24651">
        <v>1</v>
      </c>
      <c r="E24651">
        <v>1</v>
      </c>
      <c r="F24651">
        <v>110</v>
      </c>
      <c r="G24651">
        <v>110</v>
      </c>
      <c r="H24651">
        <v>220</v>
      </c>
    </row>
    <row r="24652" spans="1:8" x14ac:dyDescent="0.35">
      <c r="A24652">
        <v>46278</v>
      </c>
      <c r="B24652" s="5" t="s">
        <v>11920</v>
      </c>
      <c r="C24652">
        <v>1961</v>
      </c>
      <c r="D24652">
        <v>1</v>
      </c>
      <c r="E24652">
        <v>1</v>
      </c>
      <c r="F24652">
        <v>40</v>
      </c>
      <c r="G24652">
        <v>30</v>
      </c>
      <c r="H24652">
        <v>60</v>
      </c>
    </row>
    <row r="24653" spans="1:8" x14ac:dyDescent="0.35">
      <c r="A24653">
        <v>46423</v>
      </c>
      <c r="B24653" s="5" t="s">
        <v>10970</v>
      </c>
      <c r="C24653">
        <v>2001</v>
      </c>
      <c r="D24653">
        <v>1</v>
      </c>
      <c r="E24653">
        <v>0</v>
      </c>
      <c r="F24653">
        <v>0</v>
      </c>
      <c r="G24653">
        <v>230</v>
      </c>
      <c r="H24653">
        <v>460</v>
      </c>
    </row>
    <row r="24654" spans="1:8" x14ac:dyDescent="0.35">
      <c r="A24654">
        <v>46279</v>
      </c>
      <c r="B24654" s="5" t="s">
        <v>11921</v>
      </c>
      <c r="C24654">
        <v>1989</v>
      </c>
      <c r="D24654">
        <v>1</v>
      </c>
      <c r="E24654">
        <v>1</v>
      </c>
      <c r="F24654">
        <v>145</v>
      </c>
      <c r="G24654">
        <v>115</v>
      </c>
      <c r="H24654">
        <v>225</v>
      </c>
    </row>
    <row r="24655" spans="1:8" x14ac:dyDescent="0.35">
      <c r="A24655">
        <v>46280</v>
      </c>
      <c r="B24655" s="5" t="s">
        <v>5807</v>
      </c>
      <c r="C24655">
        <v>2019</v>
      </c>
      <c r="D24655">
        <v>1</v>
      </c>
      <c r="E24655">
        <v>1</v>
      </c>
      <c r="F24655">
        <v>380</v>
      </c>
      <c r="G24655">
        <v>330</v>
      </c>
      <c r="H24655">
        <v>600</v>
      </c>
    </row>
    <row r="24656" spans="1:8" x14ac:dyDescent="0.35">
      <c r="A24656">
        <v>46281</v>
      </c>
      <c r="B24656" s="5" t="s">
        <v>11922</v>
      </c>
      <c r="C24656">
        <v>2011</v>
      </c>
      <c r="D24656">
        <v>1</v>
      </c>
      <c r="E24656">
        <v>1</v>
      </c>
      <c r="F24656">
        <v>300</v>
      </c>
      <c r="G24656">
        <v>270</v>
      </c>
      <c r="H24656">
        <v>540</v>
      </c>
    </row>
    <row r="24657" spans="1:8" x14ac:dyDescent="0.35">
      <c r="A24657">
        <v>46282</v>
      </c>
      <c r="B24657" s="5" t="s">
        <v>10288</v>
      </c>
      <c r="C24657">
        <v>2004</v>
      </c>
      <c r="D24657">
        <v>1</v>
      </c>
      <c r="E24657">
        <v>0</v>
      </c>
      <c r="F24657">
        <v>0</v>
      </c>
      <c r="G24657">
        <v>230</v>
      </c>
      <c r="H24657">
        <v>460</v>
      </c>
    </row>
    <row r="24658" spans="1:8" x14ac:dyDescent="0.35">
      <c r="A24658">
        <v>46283</v>
      </c>
      <c r="B24658" s="5" t="s">
        <v>11923</v>
      </c>
      <c r="C24658">
        <v>2006</v>
      </c>
      <c r="D24658">
        <v>1</v>
      </c>
      <c r="E24658">
        <v>1</v>
      </c>
      <c r="F24658">
        <v>150</v>
      </c>
      <c r="G24658">
        <v>90</v>
      </c>
      <c r="H24658">
        <v>180</v>
      </c>
    </row>
    <row r="24659" spans="1:8" x14ac:dyDescent="0.35">
      <c r="A24659">
        <v>46284</v>
      </c>
      <c r="B24659" s="5" t="s">
        <v>10724</v>
      </c>
      <c r="C24659">
        <v>1921</v>
      </c>
      <c r="D24659">
        <v>1</v>
      </c>
      <c r="E24659">
        <v>0</v>
      </c>
      <c r="F24659">
        <v>0</v>
      </c>
      <c r="G24659">
        <v>550</v>
      </c>
      <c r="H24659">
        <v>1</v>
      </c>
    </row>
    <row r="24660" spans="1:8" x14ac:dyDescent="0.35">
      <c r="A24660">
        <v>46285</v>
      </c>
      <c r="B24660" s="5" t="s">
        <v>11907</v>
      </c>
      <c r="C24660">
        <v>2014</v>
      </c>
      <c r="D24660">
        <v>1</v>
      </c>
      <c r="E24660">
        <v>1</v>
      </c>
      <c r="F24660">
        <v>190</v>
      </c>
      <c r="G24660">
        <v>180</v>
      </c>
      <c r="H24660">
        <v>360</v>
      </c>
    </row>
    <row r="24661" spans="1:8" x14ac:dyDescent="0.35">
      <c r="A24661">
        <v>46286</v>
      </c>
      <c r="B24661" s="5" t="s">
        <v>10288</v>
      </c>
      <c r="C24661">
        <v>2004</v>
      </c>
      <c r="D24661">
        <v>1</v>
      </c>
      <c r="E24661">
        <v>0</v>
      </c>
      <c r="F24661">
        <v>0</v>
      </c>
      <c r="G24661">
        <v>690</v>
      </c>
      <c r="H24661">
        <v>138</v>
      </c>
    </row>
    <row r="24662" spans="1:8" x14ac:dyDescent="0.35">
      <c r="A24662">
        <v>46287</v>
      </c>
      <c r="B24662" s="5" t="s">
        <v>9065</v>
      </c>
      <c r="C24662">
        <v>2017</v>
      </c>
      <c r="D24662">
        <v>1</v>
      </c>
      <c r="E24662">
        <v>1</v>
      </c>
      <c r="F24662">
        <v>100</v>
      </c>
      <c r="G24662">
        <v>90</v>
      </c>
      <c r="H24662">
        <v>180</v>
      </c>
    </row>
    <row r="24663" spans="1:8" x14ac:dyDescent="0.35">
      <c r="A24663">
        <v>46288</v>
      </c>
      <c r="B24663" s="5" t="s">
        <v>11924</v>
      </c>
      <c r="C24663">
        <v>2016</v>
      </c>
      <c r="D24663">
        <v>1</v>
      </c>
      <c r="E24663">
        <v>1</v>
      </c>
      <c r="F24663">
        <v>150</v>
      </c>
      <c r="G24663">
        <v>90</v>
      </c>
      <c r="H24663">
        <v>180</v>
      </c>
    </row>
    <row r="24664" spans="1:8" x14ac:dyDescent="0.35">
      <c r="A24664">
        <v>46289</v>
      </c>
      <c r="B24664" s="5" t="s">
        <v>10246</v>
      </c>
      <c r="C24664">
        <v>2011</v>
      </c>
      <c r="D24664">
        <v>1</v>
      </c>
      <c r="E24664">
        <v>0</v>
      </c>
      <c r="F24664">
        <v>0</v>
      </c>
      <c r="G24664">
        <v>200</v>
      </c>
      <c r="H24664">
        <v>400</v>
      </c>
    </row>
    <row r="24665" spans="1:8" x14ac:dyDescent="0.35">
      <c r="A24665">
        <v>46290</v>
      </c>
      <c r="B24665" s="5" t="s">
        <v>5958</v>
      </c>
      <c r="C24665">
        <v>1997</v>
      </c>
      <c r="D24665">
        <v>1</v>
      </c>
      <c r="E24665">
        <v>0</v>
      </c>
      <c r="F24665">
        <v>0</v>
      </c>
      <c r="G24665">
        <v>120</v>
      </c>
      <c r="H24665">
        <v>300</v>
      </c>
    </row>
    <row r="24666" spans="1:8" x14ac:dyDescent="0.35">
      <c r="A24666">
        <v>46291</v>
      </c>
      <c r="B24666" s="5" t="s">
        <v>11802</v>
      </c>
      <c r="C24666">
        <v>2016</v>
      </c>
      <c r="D24666">
        <v>1</v>
      </c>
      <c r="E24666">
        <v>1</v>
      </c>
      <c r="F24666">
        <v>150</v>
      </c>
      <c r="G24666">
        <v>150</v>
      </c>
      <c r="H24666">
        <v>240</v>
      </c>
    </row>
    <row r="24667" spans="1:8" x14ac:dyDescent="0.35">
      <c r="A24667">
        <v>46292</v>
      </c>
      <c r="B24667" s="5" t="s">
        <v>11701</v>
      </c>
      <c r="C24667">
        <v>1979</v>
      </c>
      <c r="D24667">
        <v>1</v>
      </c>
      <c r="E24667">
        <v>1</v>
      </c>
      <c r="F24667">
        <v>245</v>
      </c>
      <c r="G24667">
        <v>245</v>
      </c>
      <c r="H24667">
        <v>490</v>
      </c>
    </row>
    <row r="24668" spans="1:8" x14ac:dyDescent="0.35">
      <c r="A24668">
        <v>46293</v>
      </c>
      <c r="B24668" s="5" t="s">
        <v>11925</v>
      </c>
      <c r="C24668">
        <v>1999</v>
      </c>
      <c r="D24668">
        <v>1</v>
      </c>
      <c r="E24668">
        <v>1</v>
      </c>
      <c r="F24668">
        <v>380</v>
      </c>
      <c r="G24668">
        <v>360</v>
      </c>
      <c r="H24668">
        <v>720</v>
      </c>
    </row>
    <row r="24669" spans="1:8" x14ac:dyDescent="0.35">
      <c r="A24669">
        <v>46294</v>
      </c>
      <c r="B24669" s="5" t="s">
        <v>9639</v>
      </c>
      <c r="C24669">
        <v>1999</v>
      </c>
      <c r="D24669">
        <v>1</v>
      </c>
      <c r="E24669">
        <v>1</v>
      </c>
      <c r="F24669">
        <v>17</v>
      </c>
      <c r="G24669">
        <v>12</v>
      </c>
      <c r="H24669">
        <v>24</v>
      </c>
    </row>
    <row r="24670" spans="1:8" x14ac:dyDescent="0.35">
      <c r="A24670">
        <v>46295</v>
      </c>
      <c r="B24670" s="5" t="s">
        <v>10507</v>
      </c>
      <c r="C24670">
        <v>1999</v>
      </c>
      <c r="D24670">
        <v>1</v>
      </c>
      <c r="E24670">
        <v>0</v>
      </c>
      <c r="F24670">
        <v>0</v>
      </c>
      <c r="G24670">
        <v>240</v>
      </c>
      <c r="H24670">
        <v>480</v>
      </c>
    </row>
    <row r="24671" spans="1:8" x14ac:dyDescent="0.35">
      <c r="A24671">
        <v>46296</v>
      </c>
      <c r="B24671" s="5" t="s">
        <v>10507</v>
      </c>
      <c r="C24671">
        <v>1999</v>
      </c>
      <c r="D24671">
        <v>1</v>
      </c>
      <c r="E24671">
        <v>1</v>
      </c>
      <c r="F24671">
        <v>240</v>
      </c>
      <c r="G24671">
        <v>240</v>
      </c>
      <c r="H24671">
        <v>480</v>
      </c>
    </row>
    <row r="24672" spans="1:8" x14ac:dyDescent="0.35">
      <c r="A24672">
        <v>46297</v>
      </c>
      <c r="B24672" s="5" t="s">
        <v>4727</v>
      </c>
      <c r="C24672">
        <v>2005</v>
      </c>
      <c r="D24672">
        <v>1</v>
      </c>
      <c r="E24672">
        <v>1</v>
      </c>
      <c r="F24672">
        <v>90</v>
      </c>
      <c r="G24672">
        <v>90</v>
      </c>
      <c r="H24672">
        <v>180</v>
      </c>
    </row>
    <row r="24673" spans="1:8" x14ac:dyDescent="0.35">
      <c r="A24673">
        <v>46298</v>
      </c>
      <c r="B24673" s="5" t="s">
        <v>11296</v>
      </c>
      <c r="C24673">
        <v>1996</v>
      </c>
      <c r="D24673">
        <v>1</v>
      </c>
      <c r="E24673">
        <v>1</v>
      </c>
      <c r="F24673">
        <v>410</v>
      </c>
      <c r="G24673">
        <v>330</v>
      </c>
      <c r="H24673">
        <v>655</v>
      </c>
    </row>
    <row r="24674" spans="1:8" x14ac:dyDescent="0.35">
      <c r="A24674">
        <v>46299</v>
      </c>
      <c r="B24674" s="5" t="s">
        <v>1098</v>
      </c>
      <c r="C24674">
        <v>2005</v>
      </c>
      <c r="D24674">
        <v>1</v>
      </c>
      <c r="E24674">
        <v>0</v>
      </c>
      <c r="F24674">
        <v>0</v>
      </c>
      <c r="G24674">
        <v>90</v>
      </c>
      <c r="H24674">
        <v>180</v>
      </c>
    </row>
    <row r="24675" spans="1:8" x14ac:dyDescent="0.35">
      <c r="A24675">
        <v>46300</v>
      </c>
      <c r="B24675" s="5" t="s">
        <v>9248</v>
      </c>
      <c r="C24675">
        <v>2008</v>
      </c>
      <c r="D24675">
        <v>1</v>
      </c>
      <c r="E24675">
        <v>1</v>
      </c>
      <c r="F24675">
        <v>420</v>
      </c>
      <c r="G24675">
        <v>380</v>
      </c>
      <c r="H24675">
        <v>760</v>
      </c>
    </row>
    <row r="24676" spans="1:8" x14ac:dyDescent="0.35">
      <c r="A24676">
        <v>46301</v>
      </c>
      <c r="B24676" s="5" t="s">
        <v>9248</v>
      </c>
      <c r="C24676">
        <v>2008</v>
      </c>
      <c r="D24676">
        <v>1</v>
      </c>
      <c r="E24676">
        <v>1</v>
      </c>
      <c r="F24676">
        <v>410</v>
      </c>
      <c r="G24676">
        <v>380</v>
      </c>
      <c r="H24676">
        <v>760</v>
      </c>
    </row>
    <row r="24677" spans="1:8" x14ac:dyDescent="0.35">
      <c r="A24677">
        <v>46302</v>
      </c>
      <c r="B24677" s="5" t="s">
        <v>4825</v>
      </c>
      <c r="C24677">
        <v>1998</v>
      </c>
      <c r="D24677">
        <v>1</v>
      </c>
      <c r="E24677">
        <v>1</v>
      </c>
      <c r="F24677">
        <v>940</v>
      </c>
      <c r="G24677">
        <v>760</v>
      </c>
      <c r="H24677">
        <v>152</v>
      </c>
    </row>
    <row r="24678" spans="1:8" x14ac:dyDescent="0.35">
      <c r="A24678">
        <v>46303</v>
      </c>
      <c r="B24678" s="5" t="s">
        <v>4151</v>
      </c>
      <c r="C24678">
        <v>2008</v>
      </c>
      <c r="D24678">
        <v>1</v>
      </c>
      <c r="E24678">
        <v>1</v>
      </c>
      <c r="F24678">
        <v>700</v>
      </c>
      <c r="G24678">
        <v>600</v>
      </c>
      <c r="H24678">
        <v>12</v>
      </c>
    </row>
    <row r="24679" spans="1:8" x14ac:dyDescent="0.35">
      <c r="A24679">
        <v>46566</v>
      </c>
      <c r="B24679" s="5" t="s">
        <v>11463</v>
      </c>
      <c r="C24679">
        <v>2020</v>
      </c>
      <c r="D24679">
        <v>1</v>
      </c>
      <c r="E24679">
        <v>1</v>
      </c>
      <c r="F24679">
        <v>130</v>
      </c>
      <c r="G24679">
        <v>120</v>
      </c>
      <c r="H24679">
        <v>240</v>
      </c>
    </row>
    <row r="24680" spans="1:8" x14ac:dyDescent="0.35">
      <c r="A24680">
        <v>46304</v>
      </c>
      <c r="B24680" s="5" t="s">
        <v>4827</v>
      </c>
      <c r="C24680">
        <v>1998</v>
      </c>
      <c r="D24680">
        <v>1</v>
      </c>
      <c r="E24680">
        <v>1</v>
      </c>
      <c r="F24680">
        <v>340</v>
      </c>
      <c r="G24680">
        <v>250</v>
      </c>
      <c r="H24680">
        <v>500</v>
      </c>
    </row>
    <row r="24681" spans="1:8" x14ac:dyDescent="0.35">
      <c r="A24681">
        <v>46305</v>
      </c>
      <c r="B24681" s="5" t="s">
        <v>11926</v>
      </c>
      <c r="C24681">
        <v>2005</v>
      </c>
      <c r="D24681">
        <v>1</v>
      </c>
      <c r="E24681">
        <v>1</v>
      </c>
      <c r="F24681">
        <v>370</v>
      </c>
      <c r="G24681">
        <v>300</v>
      </c>
      <c r="H24681">
        <v>600</v>
      </c>
    </row>
    <row r="24682" spans="1:8" x14ac:dyDescent="0.35">
      <c r="A24682">
        <v>46306</v>
      </c>
      <c r="B24682" s="5" t="s">
        <v>8130</v>
      </c>
      <c r="C24682">
        <v>2005</v>
      </c>
      <c r="D24682">
        <v>1</v>
      </c>
      <c r="E24682">
        <v>1</v>
      </c>
      <c r="F24682">
        <v>350</v>
      </c>
      <c r="G24682">
        <v>280</v>
      </c>
      <c r="H24682">
        <v>560</v>
      </c>
    </row>
    <row r="24683" spans="1:8" x14ac:dyDescent="0.35">
      <c r="A24683">
        <v>46307</v>
      </c>
      <c r="B24683" s="5" t="s">
        <v>6967</v>
      </c>
      <c r="C24683">
        <v>2006</v>
      </c>
      <c r="D24683">
        <v>1</v>
      </c>
      <c r="E24683">
        <v>1</v>
      </c>
      <c r="F24683">
        <v>280</v>
      </c>
      <c r="G24683">
        <v>250</v>
      </c>
      <c r="H24683">
        <v>500</v>
      </c>
    </row>
    <row r="24684" spans="1:8" x14ac:dyDescent="0.35">
      <c r="A24684">
        <v>46308</v>
      </c>
      <c r="B24684" s="5" t="s">
        <v>9306</v>
      </c>
      <c r="C24684">
        <v>2008</v>
      </c>
      <c r="D24684">
        <v>1</v>
      </c>
      <c r="E24684">
        <v>1</v>
      </c>
      <c r="F24684">
        <v>250</v>
      </c>
      <c r="G24684">
        <v>210</v>
      </c>
      <c r="H24684">
        <v>420</v>
      </c>
    </row>
    <row r="24685" spans="1:8" x14ac:dyDescent="0.35">
      <c r="A24685">
        <v>46309</v>
      </c>
      <c r="B24685" s="5" t="s">
        <v>8193</v>
      </c>
      <c r="C24685">
        <v>2001</v>
      </c>
      <c r="D24685">
        <v>1</v>
      </c>
      <c r="E24685">
        <v>1</v>
      </c>
      <c r="F24685">
        <v>290</v>
      </c>
      <c r="G24685">
        <v>240</v>
      </c>
      <c r="H24685">
        <v>480</v>
      </c>
    </row>
    <row r="24686" spans="1:8" x14ac:dyDescent="0.35">
      <c r="A24686">
        <v>46310</v>
      </c>
      <c r="B24686" s="5" t="s">
        <v>11927</v>
      </c>
      <c r="C24686">
        <v>1982</v>
      </c>
      <c r="D24686">
        <v>1</v>
      </c>
      <c r="E24686">
        <v>1</v>
      </c>
      <c r="F24686">
        <v>110</v>
      </c>
      <c r="G24686">
        <v>90</v>
      </c>
      <c r="H24686">
        <v>180</v>
      </c>
    </row>
    <row r="24687" spans="1:8" x14ac:dyDescent="0.35">
      <c r="A24687">
        <v>46311</v>
      </c>
      <c r="B24687" s="5" t="s">
        <v>6325</v>
      </c>
      <c r="C24687">
        <v>2018</v>
      </c>
      <c r="D24687">
        <v>1</v>
      </c>
      <c r="E24687">
        <v>0</v>
      </c>
      <c r="F24687">
        <v>0</v>
      </c>
      <c r="G24687">
        <v>150</v>
      </c>
      <c r="H24687">
        <v>300</v>
      </c>
    </row>
    <row r="24688" spans="1:8" x14ac:dyDescent="0.35">
      <c r="A24688">
        <v>46312</v>
      </c>
      <c r="B24688" s="5" t="s">
        <v>11928</v>
      </c>
      <c r="C24688">
        <v>2014</v>
      </c>
      <c r="D24688">
        <v>1</v>
      </c>
      <c r="E24688">
        <v>1</v>
      </c>
      <c r="F24688">
        <v>120</v>
      </c>
      <c r="G24688">
        <v>120</v>
      </c>
      <c r="H24688">
        <v>240</v>
      </c>
    </row>
    <row r="24689" spans="1:8" x14ac:dyDescent="0.35">
      <c r="A24689">
        <v>46313</v>
      </c>
      <c r="B24689" s="5" t="s">
        <v>6917</v>
      </c>
      <c r="C24689">
        <v>2005</v>
      </c>
      <c r="D24689">
        <v>1</v>
      </c>
      <c r="E24689">
        <v>1</v>
      </c>
      <c r="F24689">
        <v>120</v>
      </c>
      <c r="G24689">
        <v>120</v>
      </c>
      <c r="H24689">
        <v>180</v>
      </c>
    </row>
    <row r="24690" spans="1:8" x14ac:dyDescent="0.35">
      <c r="A24690">
        <v>46314</v>
      </c>
      <c r="B24690" s="5" t="s">
        <v>11929</v>
      </c>
      <c r="C24690">
        <v>2004</v>
      </c>
      <c r="D24690">
        <v>1</v>
      </c>
      <c r="E24690">
        <v>1</v>
      </c>
      <c r="F24690">
        <v>190</v>
      </c>
      <c r="G24690">
        <v>150</v>
      </c>
      <c r="H24690">
        <v>270</v>
      </c>
    </row>
    <row r="24691" spans="1:8" x14ac:dyDescent="0.35">
      <c r="A24691">
        <v>46315</v>
      </c>
      <c r="B24691" s="5" t="s">
        <v>11930</v>
      </c>
      <c r="C24691">
        <v>2019</v>
      </c>
      <c r="D24691">
        <v>1</v>
      </c>
      <c r="E24691">
        <v>1</v>
      </c>
      <c r="F24691">
        <v>125</v>
      </c>
      <c r="G24691">
        <v>12</v>
      </c>
      <c r="H24691">
        <v>18</v>
      </c>
    </row>
    <row r="24692" spans="1:8" x14ac:dyDescent="0.35">
      <c r="A24692">
        <v>46316</v>
      </c>
      <c r="B24692" s="5" t="s">
        <v>11217</v>
      </c>
      <c r="C24692">
        <v>2020</v>
      </c>
      <c r="D24692">
        <v>1</v>
      </c>
      <c r="E24692">
        <v>1</v>
      </c>
      <c r="F24692">
        <v>560</v>
      </c>
      <c r="G24692">
        <v>500</v>
      </c>
      <c r="H24692">
        <v>1</v>
      </c>
    </row>
    <row r="24693" spans="1:8" x14ac:dyDescent="0.35">
      <c r="A24693">
        <v>46317</v>
      </c>
      <c r="B24693" s="5" t="s">
        <v>11931</v>
      </c>
      <c r="C24693">
        <v>2019</v>
      </c>
      <c r="D24693">
        <v>1</v>
      </c>
      <c r="E24693">
        <v>1</v>
      </c>
      <c r="F24693">
        <v>130</v>
      </c>
      <c r="G24693">
        <v>40</v>
      </c>
      <c r="H24693">
        <v>80</v>
      </c>
    </row>
    <row r="24694" spans="1:8" x14ac:dyDescent="0.35">
      <c r="A24694">
        <v>46318</v>
      </c>
      <c r="B24694" s="5" t="s">
        <v>11246</v>
      </c>
      <c r="C24694">
        <v>2020</v>
      </c>
      <c r="D24694">
        <v>1</v>
      </c>
      <c r="E24694">
        <v>1</v>
      </c>
      <c r="F24694">
        <v>495</v>
      </c>
      <c r="G24694">
        <v>405</v>
      </c>
      <c r="H24694">
        <v>810</v>
      </c>
    </row>
    <row r="24695" spans="1:8" x14ac:dyDescent="0.35">
      <c r="A24695">
        <v>46319</v>
      </c>
      <c r="B24695" s="5" t="s">
        <v>11246</v>
      </c>
      <c r="C24695">
        <v>2020</v>
      </c>
      <c r="D24695">
        <v>1</v>
      </c>
      <c r="E24695">
        <v>1</v>
      </c>
      <c r="F24695">
        <v>455</v>
      </c>
      <c r="G24695">
        <v>405</v>
      </c>
      <c r="H24695">
        <v>810</v>
      </c>
    </row>
    <row r="24696" spans="1:8" x14ac:dyDescent="0.35">
      <c r="A24696">
        <v>46320</v>
      </c>
      <c r="B24696" s="5" t="s">
        <v>4103</v>
      </c>
      <c r="C24696">
        <v>2007</v>
      </c>
      <c r="D24696">
        <v>1</v>
      </c>
      <c r="E24696">
        <v>1</v>
      </c>
      <c r="F24696">
        <v>225</v>
      </c>
      <c r="G24696">
        <v>225</v>
      </c>
      <c r="H24696">
        <v>450</v>
      </c>
    </row>
    <row r="24697" spans="1:8" x14ac:dyDescent="0.35">
      <c r="A24697">
        <v>46321</v>
      </c>
      <c r="B24697" s="5" t="s">
        <v>11932</v>
      </c>
      <c r="C24697">
        <v>1988</v>
      </c>
      <c r="D24697">
        <v>1</v>
      </c>
      <c r="E24697">
        <v>1</v>
      </c>
      <c r="F24697">
        <v>330</v>
      </c>
      <c r="G24697">
        <v>330</v>
      </c>
      <c r="H24697">
        <v>660</v>
      </c>
    </row>
    <row r="24698" spans="1:8" x14ac:dyDescent="0.35">
      <c r="A24698">
        <v>46322</v>
      </c>
      <c r="B24698" s="5" t="s">
        <v>11933</v>
      </c>
      <c r="C24698">
        <v>2002</v>
      </c>
      <c r="D24698">
        <v>1</v>
      </c>
      <c r="E24698">
        <v>1</v>
      </c>
      <c r="F24698">
        <v>140</v>
      </c>
      <c r="G24698">
        <v>100</v>
      </c>
      <c r="H24698">
        <v>200</v>
      </c>
    </row>
    <row r="24699" spans="1:8" x14ac:dyDescent="0.35">
      <c r="A24699">
        <v>46323</v>
      </c>
      <c r="B24699" s="5" t="s">
        <v>10246</v>
      </c>
      <c r="C24699">
        <v>2011</v>
      </c>
      <c r="D24699">
        <v>1</v>
      </c>
      <c r="E24699">
        <v>0</v>
      </c>
      <c r="F24699">
        <v>0</v>
      </c>
      <c r="G24699">
        <v>200</v>
      </c>
      <c r="H24699">
        <v>400</v>
      </c>
    </row>
    <row r="24700" spans="1:8" x14ac:dyDescent="0.35">
      <c r="A24700">
        <v>46324</v>
      </c>
      <c r="B24700" s="5" t="s">
        <v>9875</v>
      </c>
      <c r="C24700">
        <v>2015</v>
      </c>
      <c r="D24700">
        <v>1</v>
      </c>
      <c r="E24700">
        <v>1</v>
      </c>
      <c r="F24700">
        <v>220</v>
      </c>
      <c r="G24700">
        <v>220</v>
      </c>
      <c r="H24700">
        <v>440</v>
      </c>
    </row>
    <row r="24701" spans="1:8" x14ac:dyDescent="0.35">
      <c r="A24701">
        <v>46325</v>
      </c>
      <c r="B24701" s="5" t="s">
        <v>1434</v>
      </c>
      <c r="C24701">
        <v>2005</v>
      </c>
      <c r="D24701">
        <v>1</v>
      </c>
      <c r="E24701">
        <v>1</v>
      </c>
      <c r="F24701">
        <v>75</v>
      </c>
      <c r="G24701">
        <v>75</v>
      </c>
      <c r="H24701">
        <v>150</v>
      </c>
    </row>
    <row r="24702" spans="1:8" x14ac:dyDescent="0.35">
      <c r="A24702">
        <v>46326</v>
      </c>
      <c r="B24702" s="5" t="s">
        <v>10692</v>
      </c>
      <c r="C24702">
        <v>1999</v>
      </c>
      <c r="D24702">
        <v>1</v>
      </c>
      <c r="E24702">
        <v>0</v>
      </c>
      <c r="F24702">
        <v>0</v>
      </c>
      <c r="G24702">
        <v>60</v>
      </c>
      <c r="H24702">
        <v>120</v>
      </c>
    </row>
    <row r="24703" spans="1:8" x14ac:dyDescent="0.35">
      <c r="A24703">
        <v>46327</v>
      </c>
      <c r="B24703" s="5" t="s">
        <v>9877</v>
      </c>
      <c r="C24703">
        <v>2016</v>
      </c>
      <c r="D24703">
        <v>1</v>
      </c>
      <c r="E24703">
        <v>1</v>
      </c>
      <c r="F24703">
        <v>220</v>
      </c>
      <c r="G24703">
        <v>220</v>
      </c>
      <c r="H24703">
        <v>440</v>
      </c>
    </row>
    <row r="24704" spans="1:8" x14ac:dyDescent="0.35">
      <c r="A24704">
        <v>46328</v>
      </c>
      <c r="B24704" s="5" t="s">
        <v>9358</v>
      </c>
      <c r="C24704">
        <v>1992</v>
      </c>
      <c r="D24704">
        <v>1</v>
      </c>
      <c r="E24704">
        <v>0</v>
      </c>
      <c r="F24704">
        <v>0</v>
      </c>
      <c r="G24704">
        <v>405</v>
      </c>
      <c r="H24704">
        <v>810</v>
      </c>
    </row>
    <row r="24705" spans="1:8" x14ac:dyDescent="0.35">
      <c r="A24705">
        <v>46329</v>
      </c>
      <c r="B24705" s="5" t="s">
        <v>11660</v>
      </c>
      <c r="C24705">
        <v>2020</v>
      </c>
      <c r="D24705">
        <v>1</v>
      </c>
      <c r="E24705">
        <v>1</v>
      </c>
      <c r="F24705">
        <v>60</v>
      </c>
      <c r="G24705">
        <v>60</v>
      </c>
      <c r="H24705">
        <v>120</v>
      </c>
    </row>
    <row r="24706" spans="1:8" x14ac:dyDescent="0.35">
      <c r="A24706">
        <v>46330</v>
      </c>
      <c r="B24706" s="5" t="s">
        <v>11934</v>
      </c>
      <c r="C24706">
        <v>1979</v>
      </c>
      <c r="D24706">
        <v>1</v>
      </c>
      <c r="E24706">
        <v>1</v>
      </c>
      <c r="F24706">
        <v>45</v>
      </c>
      <c r="G24706">
        <v>35</v>
      </c>
      <c r="H24706">
        <v>70</v>
      </c>
    </row>
    <row r="24707" spans="1:8" x14ac:dyDescent="0.35">
      <c r="A24707">
        <v>46331</v>
      </c>
      <c r="B24707" s="5" t="s">
        <v>11935</v>
      </c>
      <c r="C24707">
        <v>1985</v>
      </c>
      <c r="D24707">
        <v>1</v>
      </c>
      <c r="E24707">
        <v>1</v>
      </c>
      <c r="F24707">
        <v>320</v>
      </c>
      <c r="G24707">
        <v>320</v>
      </c>
      <c r="H24707">
        <v>640</v>
      </c>
    </row>
    <row r="24708" spans="1:8" x14ac:dyDescent="0.35">
      <c r="A24708">
        <v>46332</v>
      </c>
      <c r="B24708" s="5" t="s">
        <v>11936</v>
      </c>
      <c r="C24708">
        <v>1982</v>
      </c>
      <c r="D24708">
        <v>1</v>
      </c>
      <c r="E24708">
        <v>1</v>
      </c>
      <c r="F24708">
        <v>540</v>
      </c>
      <c r="G24708">
        <v>170</v>
      </c>
      <c r="H24708">
        <v>340</v>
      </c>
    </row>
    <row r="24709" spans="1:8" x14ac:dyDescent="0.35">
      <c r="A24709">
        <v>46333</v>
      </c>
      <c r="B24709" s="5" t="s">
        <v>11937</v>
      </c>
      <c r="C24709">
        <v>2013</v>
      </c>
      <c r="D24709">
        <v>1</v>
      </c>
      <c r="E24709">
        <v>1</v>
      </c>
      <c r="F24709">
        <v>160</v>
      </c>
      <c r="G24709">
        <v>120</v>
      </c>
      <c r="H24709">
        <v>240</v>
      </c>
    </row>
    <row r="24710" spans="1:8" x14ac:dyDescent="0.35">
      <c r="A24710">
        <v>46424</v>
      </c>
      <c r="B24710" s="5" t="s">
        <v>11734</v>
      </c>
      <c r="C24710">
        <v>2015</v>
      </c>
      <c r="D24710">
        <v>1</v>
      </c>
      <c r="E24710">
        <v>1</v>
      </c>
      <c r="F24710">
        <v>70</v>
      </c>
      <c r="G24710">
        <v>40</v>
      </c>
      <c r="H24710">
        <v>75</v>
      </c>
    </row>
    <row r="24711" spans="1:8" x14ac:dyDescent="0.35">
      <c r="A24711">
        <v>46334</v>
      </c>
      <c r="B24711" s="5" t="s">
        <v>11938</v>
      </c>
      <c r="C24711">
        <v>2013</v>
      </c>
      <c r="D24711">
        <v>1</v>
      </c>
      <c r="E24711">
        <v>1</v>
      </c>
      <c r="F24711">
        <v>160</v>
      </c>
      <c r="G24711">
        <v>120</v>
      </c>
      <c r="H24711">
        <v>240</v>
      </c>
    </row>
    <row r="24712" spans="1:8" x14ac:dyDescent="0.35">
      <c r="A24712">
        <v>46335</v>
      </c>
      <c r="B24712" s="5" t="s">
        <v>10318</v>
      </c>
      <c r="C24712">
        <v>2016</v>
      </c>
      <c r="D24712">
        <v>1</v>
      </c>
      <c r="E24712">
        <v>1</v>
      </c>
      <c r="F24712">
        <v>145</v>
      </c>
      <c r="G24712">
        <v>135</v>
      </c>
      <c r="H24712">
        <v>270</v>
      </c>
    </row>
    <row r="24713" spans="1:8" x14ac:dyDescent="0.35">
      <c r="A24713">
        <v>46336</v>
      </c>
      <c r="B24713" s="5" t="s">
        <v>1165</v>
      </c>
      <c r="C24713">
        <v>2012</v>
      </c>
      <c r="D24713">
        <v>1</v>
      </c>
      <c r="E24713">
        <v>1</v>
      </c>
      <c r="F24713">
        <v>50</v>
      </c>
      <c r="G24713">
        <v>30</v>
      </c>
      <c r="H24713">
        <v>60</v>
      </c>
    </row>
    <row r="24714" spans="1:8" x14ac:dyDescent="0.35">
      <c r="A24714">
        <v>46337</v>
      </c>
      <c r="B24714" s="5" t="s">
        <v>11903</v>
      </c>
      <c r="C24714">
        <v>1997</v>
      </c>
      <c r="D24714">
        <v>1</v>
      </c>
      <c r="E24714">
        <v>0</v>
      </c>
      <c r="F24714">
        <v>0</v>
      </c>
      <c r="G24714">
        <v>700</v>
      </c>
      <c r="H24714">
        <v>14</v>
      </c>
    </row>
    <row r="24715" spans="1:8" x14ac:dyDescent="0.35">
      <c r="A24715">
        <v>46338</v>
      </c>
      <c r="B24715" s="5" t="s">
        <v>9336</v>
      </c>
      <c r="C24715">
        <v>2014</v>
      </c>
      <c r="D24715">
        <v>1</v>
      </c>
      <c r="E24715">
        <v>0</v>
      </c>
      <c r="F24715">
        <v>0</v>
      </c>
      <c r="G24715">
        <v>600</v>
      </c>
      <c r="H24715">
        <v>12</v>
      </c>
    </row>
    <row r="24716" spans="1:8" x14ac:dyDescent="0.35">
      <c r="A24716">
        <v>46339</v>
      </c>
      <c r="B24716" s="5" t="s">
        <v>11355</v>
      </c>
      <c r="C24716">
        <v>2015</v>
      </c>
      <c r="D24716">
        <v>1</v>
      </c>
      <c r="E24716">
        <v>1</v>
      </c>
      <c r="F24716">
        <v>400</v>
      </c>
      <c r="G24716">
        <v>400</v>
      </c>
      <c r="H24716">
        <v>800</v>
      </c>
    </row>
    <row r="24717" spans="1:8" x14ac:dyDescent="0.35">
      <c r="A24717">
        <v>46340</v>
      </c>
      <c r="B24717" s="5" t="s">
        <v>6976</v>
      </c>
      <c r="C24717">
        <v>2014</v>
      </c>
      <c r="D24717">
        <v>1</v>
      </c>
      <c r="E24717">
        <v>1</v>
      </c>
      <c r="F24717">
        <v>60</v>
      </c>
      <c r="G24717">
        <v>60</v>
      </c>
      <c r="H24717">
        <v>120</v>
      </c>
    </row>
    <row r="24718" spans="1:8" x14ac:dyDescent="0.35">
      <c r="A24718">
        <v>46341</v>
      </c>
      <c r="B24718" s="5" t="s">
        <v>11939</v>
      </c>
      <c r="C24718">
        <v>2015</v>
      </c>
      <c r="D24718">
        <v>1</v>
      </c>
      <c r="E24718">
        <v>1</v>
      </c>
      <c r="F24718">
        <v>140</v>
      </c>
      <c r="G24718">
        <v>90</v>
      </c>
      <c r="H24718">
        <v>150</v>
      </c>
    </row>
    <row r="24719" spans="1:8" x14ac:dyDescent="0.35">
      <c r="A24719">
        <v>46342</v>
      </c>
      <c r="B24719" s="5" t="s">
        <v>28230</v>
      </c>
      <c r="C24719">
        <v>2005</v>
      </c>
      <c r="D24719">
        <v>1</v>
      </c>
      <c r="E24719">
        <v>0</v>
      </c>
      <c r="F24719">
        <v>0</v>
      </c>
      <c r="G24719">
        <v>400</v>
      </c>
      <c r="H24719">
        <v>800</v>
      </c>
    </row>
    <row r="24720" spans="1:8" x14ac:dyDescent="0.35">
      <c r="A24720">
        <v>46343</v>
      </c>
      <c r="B24720" s="5" t="s">
        <v>11246</v>
      </c>
      <c r="C24720">
        <v>2020</v>
      </c>
      <c r="D24720">
        <v>1</v>
      </c>
      <c r="E24720">
        <v>1</v>
      </c>
      <c r="F24720">
        <v>145</v>
      </c>
      <c r="G24720">
        <v>115</v>
      </c>
      <c r="H24720">
        <v>230</v>
      </c>
    </row>
    <row r="24721" spans="1:8" x14ac:dyDescent="0.35">
      <c r="A24721">
        <v>46344</v>
      </c>
      <c r="B24721" s="5" t="s">
        <v>11940</v>
      </c>
      <c r="C24721">
        <v>2020</v>
      </c>
      <c r="D24721">
        <v>1</v>
      </c>
      <c r="E24721">
        <v>1</v>
      </c>
      <c r="F24721">
        <v>105</v>
      </c>
      <c r="G24721">
        <v>65</v>
      </c>
      <c r="H24721">
        <v>130</v>
      </c>
    </row>
    <row r="24722" spans="1:8" x14ac:dyDescent="0.35">
      <c r="A24722">
        <v>46345</v>
      </c>
      <c r="B24722" s="5" t="s">
        <v>11292</v>
      </c>
      <c r="C24722">
        <v>2020</v>
      </c>
      <c r="D24722">
        <v>1</v>
      </c>
      <c r="E24722">
        <v>1</v>
      </c>
      <c r="F24722">
        <v>160</v>
      </c>
      <c r="G24722">
        <v>160</v>
      </c>
      <c r="H24722">
        <v>320</v>
      </c>
    </row>
    <row r="24723" spans="1:8" x14ac:dyDescent="0.35">
      <c r="A24723">
        <v>46346</v>
      </c>
      <c r="B24723" s="5" t="s">
        <v>9677</v>
      </c>
      <c r="C24723">
        <v>2020</v>
      </c>
      <c r="D24723">
        <v>1</v>
      </c>
      <c r="E24723">
        <v>1</v>
      </c>
      <c r="F24723">
        <v>45</v>
      </c>
      <c r="G24723">
        <v>45</v>
      </c>
      <c r="H24723">
        <v>90</v>
      </c>
    </row>
    <row r="24724" spans="1:8" x14ac:dyDescent="0.35">
      <c r="A24724">
        <v>46347</v>
      </c>
      <c r="B24724" s="5" t="s">
        <v>11941</v>
      </c>
      <c r="C24724">
        <v>2011</v>
      </c>
      <c r="D24724">
        <v>1</v>
      </c>
      <c r="E24724">
        <v>1</v>
      </c>
      <c r="F24724">
        <v>220</v>
      </c>
      <c r="G24724">
        <v>120</v>
      </c>
      <c r="H24724">
        <v>240</v>
      </c>
    </row>
    <row r="24725" spans="1:8" x14ac:dyDescent="0.35">
      <c r="A24725">
        <v>46348</v>
      </c>
      <c r="B24725" s="5" t="s">
        <v>11942</v>
      </c>
      <c r="C24725">
        <v>2018</v>
      </c>
      <c r="D24725">
        <v>1</v>
      </c>
      <c r="E24725">
        <v>1</v>
      </c>
      <c r="F24725">
        <v>160</v>
      </c>
      <c r="G24725">
        <v>90</v>
      </c>
      <c r="H24725">
        <v>180</v>
      </c>
    </row>
    <row r="24726" spans="1:8" x14ac:dyDescent="0.35">
      <c r="A24726">
        <v>46349</v>
      </c>
      <c r="B24726" s="5" t="s">
        <v>11943</v>
      </c>
      <c r="C24726">
        <v>1995</v>
      </c>
      <c r="D24726">
        <v>1</v>
      </c>
      <c r="E24726">
        <v>1</v>
      </c>
      <c r="F24726">
        <v>70</v>
      </c>
      <c r="G24726">
        <v>60</v>
      </c>
      <c r="H24726">
        <v>120</v>
      </c>
    </row>
    <row r="24727" spans="1:8" x14ac:dyDescent="0.35">
      <c r="A24727">
        <v>46350</v>
      </c>
      <c r="B24727" s="5" t="s">
        <v>5421</v>
      </c>
      <c r="C24727">
        <v>1986</v>
      </c>
      <c r="D24727">
        <v>1</v>
      </c>
      <c r="E24727">
        <v>1</v>
      </c>
      <c r="F24727">
        <v>223</v>
      </c>
      <c r="G24727">
        <v>123</v>
      </c>
      <c r="H24727">
        <v>240</v>
      </c>
    </row>
    <row r="24728" spans="1:8" x14ac:dyDescent="0.35">
      <c r="A24728">
        <v>46351</v>
      </c>
      <c r="B24728" s="5" t="s">
        <v>10020</v>
      </c>
      <c r="C24728">
        <v>0</v>
      </c>
      <c r="D24728">
        <v>0</v>
      </c>
      <c r="E24728">
        <v>1</v>
      </c>
      <c r="F24728">
        <v>450</v>
      </c>
      <c r="G24728">
        <v>450</v>
      </c>
      <c r="H24728">
        <v>900</v>
      </c>
    </row>
    <row r="24729" spans="1:8" x14ac:dyDescent="0.35">
      <c r="A24729">
        <v>46352</v>
      </c>
      <c r="B24729" s="5" t="s">
        <v>5421</v>
      </c>
      <c r="C24729">
        <v>1986</v>
      </c>
      <c r="D24729">
        <v>1</v>
      </c>
      <c r="E24729">
        <v>1</v>
      </c>
      <c r="F24729">
        <v>436</v>
      </c>
      <c r="G24729">
        <v>246</v>
      </c>
      <c r="H24729">
        <v>480</v>
      </c>
    </row>
    <row r="24730" spans="1:8" x14ac:dyDescent="0.35">
      <c r="A24730">
        <v>46353</v>
      </c>
      <c r="B24730" s="5" t="s">
        <v>10288</v>
      </c>
      <c r="C24730">
        <v>2004</v>
      </c>
      <c r="D24730">
        <v>1</v>
      </c>
      <c r="E24730">
        <v>0</v>
      </c>
      <c r="F24730">
        <v>0</v>
      </c>
      <c r="G24730">
        <v>460</v>
      </c>
      <c r="H24730">
        <v>920</v>
      </c>
    </row>
    <row r="24731" spans="1:8" x14ac:dyDescent="0.35">
      <c r="A24731">
        <v>46354</v>
      </c>
      <c r="B24731" s="5" t="s">
        <v>8721</v>
      </c>
      <c r="C24731">
        <v>1987</v>
      </c>
      <c r="D24731">
        <v>1</v>
      </c>
      <c r="E24731">
        <v>1</v>
      </c>
      <c r="F24731">
        <v>690</v>
      </c>
      <c r="G24731">
        <v>550</v>
      </c>
      <c r="H24731">
        <v>11</v>
      </c>
    </row>
    <row r="24732" spans="1:8" x14ac:dyDescent="0.35">
      <c r="A24732">
        <v>46355</v>
      </c>
      <c r="B24732" s="5" t="s">
        <v>11944</v>
      </c>
      <c r="C24732">
        <v>2016</v>
      </c>
      <c r="D24732">
        <v>1</v>
      </c>
      <c r="E24732">
        <v>1</v>
      </c>
      <c r="F24732">
        <v>100</v>
      </c>
      <c r="G24732">
        <v>60</v>
      </c>
      <c r="H24732">
        <v>120</v>
      </c>
    </row>
    <row r="24733" spans="1:8" x14ac:dyDescent="0.35">
      <c r="A24733">
        <v>46356</v>
      </c>
      <c r="B24733" s="5" t="s">
        <v>11945</v>
      </c>
      <c r="C24733">
        <v>2008</v>
      </c>
      <c r="D24733">
        <v>1</v>
      </c>
      <c r="E24733">
        <v>1</v>
      </c>
      <c r="F24733">
        <v>360</v>
      </c>
      <c r="G24733">
        <v>210</v>
      </c>
      <c r="H24733">
        <v>420</v>
      </c>
    </row>
    <row r="24734" spans="1:8" x14ac:dyDescent="0.35">
      <c r="A24734">
        <v>46357</v>
      </c>
      <c r="B24734" s="5" t="s">
        <v>11946</v>
      </c>
      <c r="C24734">
        <v>2011</v>
      </c>
      <c r="D24734">
        <v>1</v>
      </c>
      <c r="E24734">
        <v>1</v>
      </c>
      <c r="F24734">
        <v>200</v>
      </c>
      <c r="G24734">
        <v>120</v>
      </c>
      <c r="H24734">
        <v>240</v>
      </c>
    </row>
    <row r="24735" spans="1:8" x14ac:dyDescent="0.35">
      <c r="A24735">
        <v>46358</v>
      </c>
      <c r="B24735" s="5" t="s">
        <v>11947</v>
      </c>
      <c r="C24735">
        <v>2017</v>
      </c>
      <c r="D24735">
        <v>1</v>
      </c>
      <c r="E24735">
        <v>1</v>
      </c>
      <c r="F24735">
        <v>90</v>
      </c>
      <c r="G24735">
        <v>90</v>
      </c>
      <c r="H24735">
        <v>180</v>
      </c>
    </row>
    <row r="24736" spans="1:8" x14ac:dyDescent="0.35">
      <c r="A24736">
        <v>46359</v>
      </c>
      <c r="B24736" s="5" t="s">
        <v>10917</v>
      </c>
      <c r="C24736">
        <v>1999</v>
      </c>
      <c r="D24736">
        <v>1</v>
      </c>
      <c r="E24736">
        <v>0</v>
      </c>
      <c r="F24736">
        <v>0</v>
      </c>
      <c r="G24736">
        <v>120</v>
      </c>
      <c r="H24736">
        <v>240</v>
      </c>
    </row>
    <row r="24737" spans="1:8" x14ac:dyDescent="0.35">
      <c r="A24737">
        <v>46360</v>
      </c>
      <c r="B24737" s="5" t="s">
        <v>10258</v>
      </c>
      <c r="C24737">
        <v>1999</v>
      </c>
      <c r="D24737">
        <v>1</v>
      </c>
      <c r="E24737">
        <v>0</v>
      </c>
      <c r="F24737">
        <v>0</v>
      </c>
      <c r="G24737">
        <v>240</v>
      </c>
      <c r="H24737">
        <v>480</v>
      </c>
    </row>
    <row r="24738" spans="1:8" x14ac:dyDescent="0.35">
      <c r="A24738">
        <v>46361</v>
      </c>
      <c r="B24738" s="5" t="s">
        <v>3618</v>
      </c>
      <c r="C24738">
        <v>1991</v>
      </c>
      <c r="D24738">
        <v>1</v>
      </c>
      <c r="E24738">
        <v>1</v>
      </c>
      <c r="F24738">
        <v>150</v>
      </c>
      <c r="G24738">
        <v>150</v>
      </c>
      <c r="H24738">
        <v>300</v>
      </c>
    </row>
    <row r="24739" spans="1:8" x14ac:dyDescent="0.35">
      <c r="A24739">
        <v>46362</v>
      </c>
      <c r="B24739" s="5" t="s">
        <v>5047</v>
      </c>
      <c r="C24739">
        <v>1999</v>
      </c>
      <c r="D24739">
        <v>1</v>
      </c>
      <c r="E24739">
        <v>0</v>
      </c>
      <c r="F24739">
        <v>0</v>
      </c>
      <c r="G24739">
        <v>90</v>
      </c>
      <c r="H24739">
        <v>210</v>
      </c>
    </row>
    <row r="24740" spans="1:8" x14ac:dyDescent="0.35">
      <c r="A24740">
        <v>46363</v>
      </c>
      <c r="B24740" s="5" t="s">
        <v>3448</v>
      </c>
      <c r="C24740">
        <v>1982</v>
      </c>
      <c r="D24740">
        <v>1</v>
      </c>
      <c r="E24740">
        <v>1</v>
      </c>
      <c r="F24740">
        <v>265</v>
      </c>
      <c r="G24740">
        <v>195</v>
      </c>
      <c r="H24740">
        <v>390</v>
      </c>
    </row>
    <row r="24741" spans="1:8" x14ac:dyDescent="0.35">
      <c r="A24741">
        <v>46364</v>
      </c>
      <c r="B24741" s="5" t="s">
        <v>9798</v>
      </c>
      <c r="C24741">
        <v>1990</v>
      </c>
      <c r="D24741">
        <v>1</v>
      </c>
      <c r="E24741">
        <v>1</v>
      </c>
      <c r="F24741">
        <v>120</v>
      </c>
      <c r="G24741">
        <v>120</v>
      </c>
      <c r="H24741">
        <v>270</v>
      </c>
    </row>
    <row r="24742" spans="1:8" x14ac:dyDescent="0.35">
      <c r="A24742">
        <v>46365</v>
      </c>
      <c r="B24742" s="5" t="s">
        <v>104</v>
      </c>
      <c r="C24742">
        <v>1998</v>
      </c>
      <c r="D24742">
        <v>1</v>
      </c>
      <c r="E24742">
        <v>1</v>
      </c>
      <c r="F24742">
        <v>225</v>
      </c>
      <c r="G24742">
        <v>225</v>
      </c>
      <c r="H24742">
        <v>360</v>
      </c>
    </row>
    <row r="24743" spans="1:8" x14ac:dyDescent="0.35">
      <c r="A24743">
        <v>46366</v>
      </c>
      <c r="B24743" s="5" t="s">
        <v>3618</v>
      </c>
      <c r="C24743">
        <v>1991</v>
      </c>
      <c r="D24743">
        <v>1</v>
      </c>
      <c r="E24743">
        <v>1</v>
      </c>
      <c r="F24743">
        <v>100</v>
      </c>
      <c r="G24743">
        <v>100</v>
      </c>
      <c r="H24743">
        <v>200</v>
      </c>
    </row>
    <row r="24744" spans="1:8" x14ac:dyDescent="0.35">
      <c r="A24744">
        <v>46369</v>
      </c>
      <c r="B24744" s="5" t="s">
        <v>11948</v>
      </c>
      <c r="C24744">
        <v>1981</v>
      </c>
      <c r="D24744">
        <v>1</v>
      </c>
      <c r="E24744">
        <v>1</v>
      </c>
      <c r="F24744">
        <v>140</v>
      </c>
      <c r="G24744">
        <v>140</v>
      </c>
      <c r="H24744">
        <v>280</v>
      </c>
    </row>
    <row r="24745" spans="1:8" x14ac:dyDescent="0.35">
      <c r="A24745">
        <v>46370</v>
      </c>
      <c r="B24745" s="5" t="s">
        <v>9307</v>
      </c>
      <c r="C24745">
        <v>2004</v>
      </c>
      <c r="D24745">
        <v>1</v>
      </c>
      <c r="E24745">
        <v>1</v>
      </c>
      <c r="F24745">
        <v>340</v>
      </c>
      <c r="G24745">
        <v>330</v>
      </c>
      <c r="H24745">
        <v>660</v>
      </c>
    </row>
    <row r="24746" spans="1:8" x14ac:dyDescent="0.35">
      <c r="A24746">
        <v>46371</v>
      </c>
      <c r="B24746" s="5" t="s">
        <v>3532</v>
      </c>
      <c r="C24746">
        <v>1998</v>
      </c>
      <c r="D24746">
        <v>1</v>
      </c>
      <c r="E24746">
        <v>1</v>
      </c>
      <c r="F24746">
        <v>750</v>
      </c>
      <c r="G24746">
        <v>650</v>
      </c>
      <c r="H24746">
        <v>11</v>
      </c>
    </row>
    <row r="24747" spans="1:8" x14ac:dyDescent="0.35">
      <c r="A24747">
        <v>46372</v>
      </c>
      <c r="B24747" s="5" t="s">
        <v>3532</v>
      </c>
      <c r="C24747">
        <v>1998</v>
      </c>
      <c r="D24747">
        <v>1</v>
      </c>
      <c r="E24747">
        <v>1</v>
      </c>
      <c r="F24747">
        <v>770</v>
      </c>
      <c r="G24747">
        <v>650</v>
      </c>
      <c r="H24747">
        <v>11</v>
      </c>
    </row>
    <row r="24748" spans="1:8" x14ac:dyDescent="0.35">
      <c r="A24748">
        <v>46373</v>
      </c>
      <c r="B24748" s="5" t="s">
        <v>7166</v>
      </c>
      <c r="C24748">
        <v>2004</v>
      </c>
      <c r="D24748">
        <v>1</v>
      </c>
      <c r="E24748">
        <v>1</v>
      </c>
      <c r="F24748">
        <v>350</v>
      </c>
      <c r="G24748">
        <v>300</v>
      </c>
      <c r="H24748">
        <v>600</v>
      </c>
    </row>
    <row r="24749" spans="1:8" x14ac:dyDescent="0.35">
      <c r="A24749">
        <v>46374</v>
      </c>
      <c r="B24749" s="5" t="s">
        <v>3201</v>
      </c>
      <c r="C24749">
        <v>1998</v>
      </c>
      <c r="D24749">
        <v>1</v>
      </c>
      <c r="E24749">
        <v>1</v>
      </c>
      <c r="F24749">
        <v>520</v>
      </c>
      <c r="G24749">
        <v>300</v>
      </c>
      <c r="H24749">
        <v>600</v>
      </c>
    </row>
    <row r="24750" spans="1:8" x14ac:dyDescent="0.35">
      <c r="A24750">
        <v>46375</v>
      </c>
      <c r="B24750" s="5" t="s">
        <v>6741</v>
      </c>
      <c r="C24750">
        <v>2003</v>
      </c>
      <c r="D24750">
        <v>1</v>
      </c>
      <c r="E24750">
        <v>1</v>
      </c>
      <c r="F24750">
        <v>150</v>
      </c>
      <c r="G24750">
        <v>120</v>
      </c>
      <c r="H24750">
        <v>240</v>
      </c>
    </row>
    <row r="24751" spans="1:8" x14ac:dyDescent="0.35">
      <c r="A24751">
        <v>46376</v>
      </c>
      <c r="B24751" s="5" t="s">
        <v>11949</v>
      </c>
      <c r="C24751">
        <v>2005</v>
      </c>
      <c r="D24751">
        <v>1</v>
      </c>
      <c r="E24751">
        <v>1</v>
      </c>
      <c r="F24751">
        <v>215</v>
      </c>
      <c r="G24751">
        <v>205</v>
      </c>
      <c r="H24751">
        <v>410</v>
      </c>
    </row>
    <row r="24752" spans="1:8" x14ac:dyDescent="0.35">
      <c r="A24752">
        <v>46377</v>
      </c>
      <c r="B24752" s="5" t="s">
        <v>9308</v>
      </c>
      <c r="C24752">
        <v>2003</v>
      </c>
      <c r="D24752">
        <v>1</v>
      </c>
      <c r="E24752">
        <v>1</v>
      </c>
      <c r="F24752">
        <v>220</v>
      </c>
      <c r="G24752">
        <v>180</v>
      </c>
      <c r="H24752">
        <v>360</v>
      </c>
    </row>
    <row r="24753" spans="1:8" x14ac:dyDescent="0.35">
      <c r="A24753">
        <v>46378</v>
      </c>
      <c r="B24753" s="5" t="s">
        <v>6528</v>
      </c>
      <c r="C24753">
        <v>2005</v>
      </c>
      <c r="D24753">
        <v>1</v>
      </c>
      <c r="E24753">
        <v>1</v>
      </c>
      <c r="F24753">
        <v>240</v>
      </c>
      <c r="G24753">
        <v>210</v>
      </c>
      <c r="H24753">
        <v>420</v>
      </c>
    </row>
    <row r="24754" spans="1:8" x14ac:dyDescent="0.35">
      <c r="A24754">
        <v>46379</v>
      </c>
      <c r="B24754" s="5" t="s">
        <v>113</v>
      </c>
      <c r="C24754">
        <v>2005</v>
      </c>
      <c r="D24754">
        <v>1</v>
      </c>
      <c r="E24754">
        <v>1</v>
      </c>
      <c r="F24754">
        <v>310</v>
      </c>
      <c r="G24754">
        <v>250</v>
      </c>
      <c r="H24754">
        <v>500</v>
      </c>
    </row>
    <row r="24755" spans="1:8" x14ac:dyDescent="0.35">
      <c r="A24755">
        <v>46380</v>
      </c>
      <c r="B24755" s="5" t="s">
        <v>11246</v>
      </c>
      <c r="C24755">
        <v>2020</v>
      </c>
      <c r="D24755">
        <v>1</v>
      </c>
      <c r="E24755">
        <v>1</v>
      </c>
      <c r="F24755">
        <v>455</v>
      </c>
      <c r="G24755">
        <v>405</v>
      </c>
      <c r="H24755">
        <v>810</v>
      </c>
    </row>
    <row r="24756" spans="1:8" x14ac:dyDescent="0.35">
      <c r="A24756">
        <v>46381</v>
      </c>
      <c r="B24756" s="5" t="s">
        <v>10738</v>
      </c>
      <c r="C24756">
        <v>2018</v>
      </c>
      <c r="D24756">
        <v>1</v>
      </c>
      <c r="E24756">
        <v>1</v>
      </c>
      <c r="F24756">
        <v>500</v>
      </c>
      <c r="G24756">
        <v>500</v>
      </c>
      <c r="H24756">
        <v>1</v>
      </c>
    </row>
    <row r="24757" spans="1:8" x14ac:dyDescent="0.35">
      <c r="A24757">
        <v>46382</v>
      </c>
      <c r="B24757" s="5" t="s">
        <v>11950</v>
      </c>
      <c r="C24757">
        <v>2020</v>
      </c>
      <c r="D24757">
        <v>1</v>
      </c>
      <c r="E24757">
        <v>1</v>
      </c>
      <c r="F24757">
        <v>90</v>
      </c>
      <c r="G24757">
        <v>40</v>
      </c>
      <c r="H24757">
        <v>80</v>
      </c>
    </row>
    <row r="24758" spans="1:8" x14ac:dyDescent="0.35">
      <c r="A24758">
        <v>46383</v>
      </c>
      <c r="B24758" s="5" t="s">
        <v>11951</v>
      </c>
      <c r="C24758">
        <v>2020</v>
      </c>
      <c r="D24758">
        <v>1</v>
      </c>
      <c r="E24758">
        <v>1</v>
      </c>
      <c r="F24758">
        <v>430</v>
      </c>
      <c r="G24758">
        <v>300</v>
      </c>
      <c r="H24758">
        <v>600</v>
      </c>
    </row>
    <row r="24759" spans="1:8" x14ac:dyDescent="0.35">
      <c r="A24759">
        <v>46384</v>
      </c>
      <c r="B24759" s="5" t="s">
        <v>11951</v>
      </c>
      <c r="C24759">
        <v>2020</v>
      </c>
      <c r="D24759">
        <v>1</v>
      </c>
      <c r="E24759">
        <v>1</v>
      </c>
      <c r="F24759">
        <v>220</v>
      </c>
      <c r="G24759">
        <v>150</v>
      </c>
      <c r="H24759">
        <v>300</v>
      </c>
    </row>
    <row r="24760" spans="1:8" x14ac:dyDescent="0.35">
      <c r="A24760">
        <v>46385</v>
      </c>
      <c r="B24760" s="5" t="s">
        <v>11292</v>
      </c>
      <c r="C24760">
        <v>2020</v>
      </c>
      <c r="D24760">
        <v>1</v>
      </c>
      <c r="E24760">
        <v>1</v>
      </c>
      <c r="F24760">
        <v>500</v>
      </c>
      <c r="G24760">
        <v>480</v>
      </c>
      <c r="H24760">
        <v>960</v>
      </c>
    </row>
    <row r="24761" spans="1:8" x14ac:dyDescent="0.35">
      <c r="A24761">
        <v>46386</v>
      </c>
      <c r="B24761" s="5" t="s">
        <v>11292</v>
      </c>
      <c r="C24761">
        <v>2020</v>
      </c>
      <c r="D24761">
        <v>1</v>
      </c>
      <c r="E24761">
        <v>1</v>
      </c>
      <c r="F24761">
        <v>340</v>
      </c>
      <c r="G24761">
        <v>320</v>
      </c>
      <c r="H24761">
        <v>640</v>
      </c>
    </row>
    <row r="24762" spans="1:8" x14ac:dyDescent="0.35">
      <c r="A24762">
        <v>46387</v>
      </c>
      <c r="B24762" s="5" t="s">
        <v>11292</v>
      </c>
      <c r="C24762">
        <v>2020</v>
      </c>
      <c r="D24762">
        <v>1</v>
      </c>
      <c r="E24762">
        <v>1</v>
      </c>
      <c r="F24762">
        <v>180</v>
      </c>
      <c r="G24762">
        <v>160</v>
      </c>
      <c r="H24762">
        <v>320</v>
      </c>
    </row>
    <row r="24763" spans="1:8" x14ac:dyDescent="0.35">
      <c r="A24763">
        <v>46388</v>
      </c>
      <c r="B24763" s="5" t="s">
        <v>39511</v>
      </c>
      <c r="C24763">
        <v>2018</v>
      </c>
      <c r="D24763">
        <v>1</v>
      </c>
      <c r="E24763">
        <v>0</v>
      </c>
      <c r="F24763">
        <v>0</v>
      </c>
      <c r="G24763">
        <v>385</v>
      </c>
      <c r="H24763">
        <v>770</v>
      </c>
    </row>
    <row r="24764" spans="1:8" x14ac:dyDescent="0.35">
      <c r="A24764">
        <v>46389</v>
      </c>
      <c r="B24764" s="5" t="s">
        <v>39511</v>
      </c>
      <c r="C24764">
        <v>2018</v>
      </c>
      <c r="D24764">
        <v>1</v>
      </c>
      <c r="E24764">
        <v>0</v>
      </c>
      <c r="F24764">
        <v>0</v>
      </c>
      <c r="G24764">
        <v>385</v>
      </c>
      <c r="H24764">
        <v>770</v>
      </c>
    </row>
    <row r="24765" spans="1:8" x14ac:dyDescent="0.35">
      <c r="A24765">
        <v>46390</v>
      </c>
      <c r="B24765" s="5" t="s">
        <v>10664</v>
      </c>
      <c r="C24765">
        <v>1988</v>
      </c>
      <c r="D24765">
        <v>1</v>
      </c>
      <c r="E24765">
        <v>0</v>
      </c>
      <c r="F24765">
        <v>0</v>
      </c>
      <c r="G24765">
        <v>240</v>
      </c>
      <c r="H24765">
        <v>480</v>
      </c>
    </row>
    <row r="24766" spans="1:8" x14ac:dyDescent="0.35">
      <c r="A24766">
        <v>46391</v>
      </c>
      <c r="B24766" s="5" t="s">
        <v>11952</v>
      </c>
      <c r="C24766">
        <v>1991</v>
      </c>
      <c r="D24766">
        <v>1</v>
      </c>
      <c r="E24766">
        <v>1</v>
      </c>
      <c r="F24766">
        <v>550</v>
      </c>
      <c r="G24766">
        <v>550</v>
      </c>
      <c r="H24766">
        <v>11</v>
      </c>
    </row>
    <row r="24767" spans="1:8" x14ac:dyDescent="0.35">
      <c r="A24767">
        <v>46392</v>
      </c>
      <c r="B24767" s="5" t="s">
        <v>11410</v>
      </c>
      <c r="C24767">
        <v>1999</v>
      </c>
      <c r="D24767">
        <v>1</v>
      </c>
      <c r="E24767">
        <v>1</v>
      </c>
      <c r="F24767">
        <v>360</v>
      </c>
      <c r="G24767">
        <v>360</v>
      </c>
      <c r="H24767">
        <v>720</v>
      </c>
    </row>
    <row r="24768" spans="1:8" x14ac:dyDescent="0.35">
      <c r="A24768">
        <v>46393</v>
      </c>
      <c r="B24768" s="5" t="s">
        <v>9825</v>
      </c>
      <c r="C24768">
        <v>2016</v>
      </c>
      <c r="D24768">
        <v>1</v>
      </c>
      <c r="E24768">
        <v>1</v>
      </c>
      <c r="F24768">
        <v>220</v>
      </c>
      <c r="G24768">
        <v>220</v>
      </c>
      <c r="H24768">
        <v>440</v>
      </c>
    </row>
    <row r="24769" spans="1:8" x14ac:dyDescent="0.35">
      <c r="A24769">
        <v>46394</v>
      </c>
      <c r="B24769" s="5" t="s">
        <v>2586</v>
      </c>
      <c r="C24769">
        <v>1999</v>
      </c>
      <c r="D24769">
        <v>1</v>
      </c>
      <c r="E24769">
        <v>1</v>
      </c>
      <c r="F24769">
        <v>60</v>
      </c>
      <c r="G24769">
        <v>60</v>
      </c>
      <c r="H24769">
        <v>120</v>
      </c>
    </row>
    <row r="24770" spans="1:8" x14ac:dyDescent="0.35">
      <c r="A24770">
        <v>46395</v>
      </c>
      <c r="B24770" s="5" t="s">
        <v>8798</v>
      </c>
      <c r="C24770">
        <v>1998</v>
      </c>
      <c r="D24770">
        <v>1</v>
      </c>
      <c r="E24770">
        <v>1</v>
      </c>
      <c r="F24770">
        <v>75</v>
      </c>
      <c r="G24770">
        <v>75</v>
      </c>
      <c r="H24770">
        <v>150</v>
      </c>
    </row>
    <row r="24771" spans="1:8" x14ac:dyDescent="0.35">
      <c r="A24771">
        <v>46396</v>
      </c>
      <c r="B24771" s="5" t="s">
        <v>11818</v>
      </c>
      <c r="C24771">
        <v>2015</v>
      </c>
      <c r="D24771">
        <v>1</v>
      </c>
      <c r="E24771">
        <v>1</v>
      </c>
      <c r="F24771">
        <v>90</v>
      </c>
      <c r="G24771">
        <v>90</v>
      </c>
      <c r="H24771">
        <v>180</v>
      </c>
    </row>
    <row r="24772" spans="1:8" x14ac:dyDescent="0.35">
      <c r="A24772">
        <v>46397</v>
      </c>
      <c r="B24772" s="5" t="s">
        <v>11266</v>
      </c>
      <c r="C24772">
        <v>2011</v>
      </c>
      <c r="D24772">
        <v>1</v>
      </c>
      <c r="E24772">
        <v>0</v>
      </c>
      <c r="F24772">
        <v>0</v>
      </c>
      <c r="G24772">
        <v>150</v>
      </c>
      <c r="H24772">
        <v>300</v>
      </c>
    </row>
    <row r="24773" spans="1:8" x14ac:dyDescent="0.35">
      <c r="A24773">
        <v>46398</v>
      </c>
      <c r="B24773" s="5" t="s">
        <v>8948</v>
      </c>
      <c r="C24773">
        <v>2005</v>
      </c>
      <c r="D24773">
        <v>1</v>
      </c>
      <c r="E24773">
        <v>1</v>
      </c>
      <c r="F24773">
        <v>135</v>
      </c>
      <c r="G24773">
        <v>135</v>
      </c>
      <c r="H24773">
        <v>270</v>
      </c>
    </row>
    <row r="24774" spans="1:8" x14ac:dyDescent="0.35">
      <c r="A24774">
        <v>46399</v>
      </c>
      <c r="B24774" s="5" t="s">
        <v>9825</v>
      </c>
      <c r="C24774">
        <v>2016</v>
      </c>
      <c r="D24774">
        <v>1</v>
      </c>
      <c r="E24774">
        <v>0</v>
      </c>
      <c r="F24774">
        <v>0</v>
      </c>
      <c r="G24774">
        <v>220</v>
      </c>
      <c r="H24774">
        <v>440</v>
      </c>
    </row>
    <row r="24775" spans="1:8" x14ac:dyDescent="0.35">
      <c r="A24775">
        <v>46400</v>
      </c>
      <c r="B24775" s="5" t="s">
        <v>11355</v>
      </c>
      <c r="C24775">
        <v>2015</v>
      </c>
      <c r="D24775">
        <v>1</v>
      </c>
      <c r="E24775">
        <v>0</v>
      </c>
      <c r="F24775">
        <v>0</v>
      </c>
      <c r="G24775">
        <v>400</v>
      </c>
      <c r="H24775">
        <v>800</v>
      </c>
    </row>
    <row r="24776" spans="1:8" x14ac:dyDescent="0.35">
      <c r="A24776">
        <v>46401</v>
      </c>
      <c r="B24776" s="5" t="s">
        <v>11953</v>
      </c>
      <c r="C24776">
        <v>2016</v>
      </c>
      <c r="D24776">
        <v>1</v>
      </c>
      <c r="E24776">
        <v>1</v>
      </c>
      <c r="F24776">
        <v>400</v>
      </c>
      <c r="G24776">
        <v>400</v>
      </c>
      <c r="H24776">
        <v>800</v>
      </c>
    </row>
    <row r="24777" spans="1:8" x14ac:dyDescent="0.35">
      <c r="A24777">
        <v>46402</v>
      </c>
      <c r="B24777" s="5" t="s">
        <v>11356</v>
      </c>
      <c r="C24777">
        <v>2008</v>
      </c>
      <c r="D24777">
        <v>1</v>
      </c>
      <c r="E24777">
        <v>0</v>
      </c>
      <c r="F24777">
        <v>0</v>
      </c>
      <c r="G24777">
        <v>1015</v>
      </c>
      <c r="H24777">
        <v>2025</v>
      </c>
    </row>
    <row r="24778" spans="1:8" x14ac:dyDescent="0.35">
      <c r="A24778">
        <v>46403</v>
      </c>
      <c r="B24778" s="5" t="s">
        <v>11356</v>
      </c>
      <c r="C24778">
        <v>2008</v>
      </c>
      <c r="D24778">
        <v>1</v>
      </c>
      <c r="E24778">
        <v>0</v>
      </c>
      <c r="F24778">
        <v>0</v>
      </c>
      <c r="G24778">
        <v>1015</v>
      </c>
      <c r="H24778">
        <v>2025</v>
      </c>
    </row>
    <row r="24779" spans="1:8" x14ac:dyDescent="0.35">
      <c r="A24779">
        <v>46404</v>
      </c>
      <c r="B24779" s="5" t="s">
        <v>11573</v>
      </c>
      <c r="C24779">
        <v>2010</v>
      </c>
      <c r="D24779">
        <v>1</v>
      </c>
      <c r="E24779">
        <v>1</v>
      </c>
      <c r="F24779">
        <v>350</v>
      </c>
      <c r="G24779">
        <v>350</v>
      </c>
      <c r="H24779">
        <v>700</v>
      </c>
    </row>
    <row r="24780" spans="1:8" x14ac:dyDescent="0.35">
      <c r="A24780">
        <v>46405</v>
      </c>
      <c r="B24780" s="5" t="s">
        <v>11573</v>
      </c>
      <c r="C24780">
        <v>2010</v>
      </c>
      <c r="D24780">
        <v>1</v>
      </c>
      <c r="E24780">
        <v>1</v>
      </c>
      <c r="F24780">
        <v>350</v>
      </c>
      <c r="G24780">
        <v>350</v>
      </c>
      <c r="H24780">
        <v>700</v>
      </c>
    </row>
    <row r="24781" spans="1:8" x14ac:dyDescent="0.35">
      <c r="A24781">
        <v>46406</v>
      </c>
      <c r="B24781" s="5" t="s">
        <v>11575</v>
      </c>
      <c r="C24781">
        <v>2012</v>
      </c>
      <c r="D24781">
        <v>1</v>
      </c>
      <c r="E24781">
        <v>1</v>
      </c>
      <c r="F24781">
        <v>300</v>
      </c>
      <c r="G24781">
        <v>300</v>
      </c>
      <c r="H24781">
        <v>600</v>
      </c>
    </row>
    <row r="24782" spans="1:8" x14ac:dyDescent="0.35">
      <c r="A24782">
        <v>46407</v>
      </c>
      <c r="B24782" s="5" t="s">
        <v>11575</v>
      </c>
      <c r="C24782">
        <v>2012</v>
      </c>
      <c r="D24782">
        <v>1</v>
      </c>
      <c r="E24782">
        <v>1</v>
      </c>
      <c r="F24782">
        <v>300</v>
      </c>
      <c r="G24782">
        <v>300</v>
      </c>
      <c r="H24782">
        <v>600</v>
      </c>
    </row>
    <row r="24783" spans="1:8" x14ac:dyDescent="0.35">
      <c r="A24783">
        <v>46408</v>
      </c>
      <c r="B24783" s="5" t="s">
        <v>11575</v>
      </c>
      <c r="C24783">
        <v>2012</v>
      </c>
      <c r="D24783">
        <v>1</v>
      </c>
      <c r="E24783">
        <v>1</v>
      </c>
      <c r="F24783">
        <v>300</v>
      </c>
      <c r="G24783">
        <v>300</v>
      </c>
      <c r="H24783">
        <v>600</v>
      </c>
    </row>
    <row r="24784" spans="1:8" x14ac:dyDescent="0.35">
      <c r="A24784">
        <v>46409</v>
      </c>
      <c r="B24784" s="5" t="s">
        <v>28230</v>
      </c>
      <c r="C24784">
        <v>2005</v>
      </c>
      <c r="D24784">
        <v>1</v>
      </c>
      <c r="E24784">
        <v>0</v>
      </c>
      <c r="F24784">
        <v>0</v>
      </c>
      <c r="G24784">
        <v>450</v>
      </c>
      <c r="H24784">
        <v>900</v>
      </c>
    </row>
    <row r="24785" spans="1:8" x14ac:dyDescent="0.35">
      <c r="A24785">
        <v>46410</v>
      </c>
      <c r="B24785" s="5" t="s">
        <v>2552</v>
      </c>
      <c r="C24785">
        <v>2010</v>
      </c>
      <c r="D24785">
        <v>1</v>
      </c>
      <c r="E24785">
        <v>1</v>
      </c>
      <c r="F24785">
        <v>75</v>
      </c>
      <c r="G24785">
        <v>75</v>
      </c>
      <c r="H24785">
        <v>150</v>
      </c>
    </row>
    <row r="24786" spans="1:8" x14ac:dyDescent="0.35">
      <c r="A24786">
        <v>46411</v>
      </c>
      <c r="B24786" s="5" t="s">
        <v>3893</v>
      </c>
      <c r="C24786">
        <v>1989</v>
      </c>
      <c r="D24786">
        <v>1</v>
      </c>
      <c r="E24786">
        <v>1</v>
      </c>
      <c r="F24786">
        <v>180</v>
      </c>
      <c r="G24786">
        <v>180</v>
      </c>
      <c r="H24786">
        <v>360</v>
      </c>
    </row>
    <row r="24787" spans="1:8" x14ac:dyDescent="0.35">
      <c r="A24787">
        <v>46412</v>
      </c>
      <c r="B24787" s="5" t="s">
        <v>9675</v>
      </c>
      <c r="C24787">
        <v>2019</v>
      </c>
      <c r="D24787">
        <v>1</v>
      </c>
      <c r="E24787">
        <v>1</v>
      </c>
      <c r="F24787">
        <v>60</v>
      </c>
      <c r="G24787">
        <v>60</v>
      </c>
      <c r="H24787">
        <v>120</v>
      </c>
    </row>
    <row r="24788" spans="1:8" x14ac:dyDescent="0.35">
      <c r="A24788">
        <v>46413</v>
      </c>
      <c r="B24788" s="5" t="s">
        <v>11851</v>
      </c>
      <c r="C24788">
        <v>1999</v>
      </c>
      <c r="D24788">
        <v>1</v>
      </c>
      <c r="E24788">
        <v>1</v>
      </c>
      <c r="F24788">
        <v>310</v>
      </c>
      <c r="G24788">
        <v>120</v>
      </c>
      <c r="H24788">
        <v>240</v>
      </c>
    </row>
    <row r="24789" spans="1:8" x14ac:dyDescent="0.35">
      <c r="A24789">
        <v>46414</v>
      </c>
      <c r="B24789" s="5" t="s">
        <v>11954</v>
      </c>
      <c r="C24789">
        <v>2014</v>
      </c>
      <c r="D24789">
        <v>1</v>
      </c>
      <c r="E24789">
        <v>1</v>
      </c>
      <c r="F24789">
        <v>60</v>
      </c>
      <c r="G24789">
        <v>60</v>
      </c>
      <c r="H24789">
        <v>120</v>
      </c>
    </row>
    <row r="24790" spans="1:8" x14ac:dyDescent="0.35">
      <c r="A24790">
        <v>46415</v>
      </c>
      <c r="B24790" s="5" t="s">
        <v>11353</v>
      </c>
      <c r="C24790">
        <v>1996</v>
      </c>
      <c r="D24790">
        <v>1</v>
      </c>
      <c r="E24790">
        <v>0</v>
      </c>
      <c r="F24790">
        <v>0</v>
      </c>
      <c r="G24790">
        <v>140</v>
      </c>
      <c r="H24790">
        <v>280</v>
      </c>
    </row>
    <row r="24791" spans="1:8" x14ac:dyDescent="0.35">
      <c r="A24791">
        <v>46416</v>
      </c>
      <c r="B24791" s="5" t="s">
        <v>11955</v>
      </c>
      <c r="C24791">
        <v>1995</v>
      </c>
      <c r="D24791">
        <v>1</v>
      </c>
      <c r="E24791">
        <v>1</v>
      </c>
      <c r="F24791">
        <v>170</v>
      </c>
      <c r="G24791">
        <v>130</v>
      </c>
      <c r="H24791">
        <v>260</v>
      </c>
    </row>
    <row r="24792" spans="1:8" x14ac:dyDescent="0.35">
      <c r="A24792">
        <v>46417</v>
      </c>
      <c r="B24792" s="5" t="s">
        <v>11352</v>
      </c>
      <c r="C24792">
        <v>1997</v>
      </c>
      <c r="D24792">
        <v>1</v>
      </c>
      <c r="E24792">
        <v>0</v>
      </c>
      <c r="F24792">
        <v>0</v>
      </c>
      <c r="G24792">
        <v>60</v>
      </c>
      <c r="H24792">
        <v>120</v>
      </c>
    </row>
    <row r="24793" spans="1:8" x14ac:dyDescent="0.35">
      <c r="A24793">
        <v>46418</v>
      </c>
      <c r="B24793" s="5" t="s">
        <v>11040</v>
      </c>
      <c r="C24793">
        <v>2012</v>
      </c>
      <c r="D24793">
        <v>1</v>
      </c>
      <c r="E24793">
        <v>0</v>
      </c>
      <c r="F24793">
        <v>0</v>
      </c>
      <c r="G24793">
        <v>90</v>
      </c>
      <c r="H24793">
        <v>180</v>
      </c>
    </row>
    <row r="24794" spans="1:8" x14ac:dyDescent="0.35">
      <c r="A24794">
        <v>46419</v>
      </c>
      <c r="B24794" s="5" t="s">
        <v>11393</v>
      </c>
      <c r="C24794">
        <v>2015</v>
      </c>
      <c r="D24794">
        <v>1</v>
      </c>
      <c r="E24794">
        <v>1</v>
      </c>
      <c r="F24794">
        <v>105</v>
      </c>
      <c r="G24794">
        <v>65</v>
      </c>
      <c r="H24794">
        <v>130</v>
      </c>
    </row>
    <row r="24795" spans="1:8" x14ac:dyDescent="0.35">
      <c r="A24795">
        <v>46420</v>
      </c>
      <c r="B24795" s="5" t="s">
        <v>11956</v>
      </c>
      <c r="C24795">
        <v>2015</v>
      </c>
      <c r="D24795">
        <v>1</v>
      </c>
      <c r="E24795">
        <v>1</v>
      </c>
      <c r="F24795">
        <v>120</v>
      </c>
      <c r="G24795">
        <v>120</v>
      </c>
      <c r="H24795">
        <v>240</v>
      </c>
    </row>
    <row r="24796" spans="1:8" x14ac:dyDescent="0.35">
      <c r="A24796">
        <v>46421</v>
      </c>
      <c r="B24796" s="5" t="s">
        <v>11371</v>
      </c>
      <c r="C24796">
        <v>2014</v>
      </c>
      <c r="D24796">
        <v>1</v>
      </c>
      <c r="E24796">
        <v>1</v>
      </c>
      <c r="F24796">
        <v>150</v>
      </c>
      <c r="G24796">
        <v>150</v>
      </c>
      <c r="H24796">
        <v>300</v>
      </c>
    </row>
    <row r="24797" spans="1:8" x14ac:dyDescent="0.35">
      <c r="A24797">
        <v>46422</v>
      </c>
      <c r="B24797" s="5" t="s">
        <v>10455</v>
      </c>
      <c r="C24797">
        <v>2003</v>
      </c>
      <c r="D24797">
        <v>1</v>
      </c>
      <c r="E24797">
        <v>0</v>
      </c>
      <c r="F24797">
        <v>0</v>
      </c>
      <c r="G24797">
        <v>200</v>
      </c>
      <c r="H24797">
        <v>400</v>
      </c>
    </row>
    <row r="24798" spans="1:8" x14ac:dyDescent="0.35">
      <c r="A24798">
        <v>46425</v>
      </c>
      <c r="B24798" s="5" t="s">
        <v>11561</v>
      </c>
      <c r="C24798">
        <v>2015</v>
      </c>
      <c r="D24798">
        <v>1</v>
      </c>
      <c r="E24798">
        <v>1</v>
      </c>
      <c r="F24798">
        <v>190</v>
      </c>
      <c r="G24798">
        <v>180</v>
      </c>
      <c r="H24798">
        <v>360</v>
      </c>
    </row>
    <row r="24799" spans="1:8" x14ac:dyDescent="0.35">
      <c r="A24799">
        <v>46426</v>
      </c>
      <c r="B24799" s="5" t="s">
        <v>11957</v>
      </c>
      <c r="C24799">
        <v>2008</v>
      </c>
      <c r="D24799">
        <v>1</v>
      </c>
      <c r="E24799">
        <v>1</v>
      </c>
      <c r="F24799">
        <v>250</v>
      </c>
      <c r="G24799">
        <v>250</v>
      </c>
      <c r="H24799">
        <v>500</v>
      </c>
    </row>
    <row r="24800" spans="1:8" x14ac:dyDescent="0.35">
      <c r="A24800">
        <v>46427</v>
      </c>
      <c r="B24800" s="5" t="s">
        <v>6699</v>
      </c>
      <c r="C24800">
        <v>2000</v>
      </c>
      <c r="D24800">
        <v>1</v>
      </c>
      <c r="E24800">
        <v>1</v>
      </c>
      <c r="F24800">
        <v>1</v>
      </c>
      <c r="G24800">
        <v>720</v>
      </c>
      <c r="H24800">
        <v>144</v>
      </c>
    </row>
    <row r="24801" spans="1:8" x14ac:dyDescent="0.35">
      <c r="A24801">
        <v>46428</v>
      </c>
      <c r="B24801" s="5" t="s">
        <v>11332</v>
      </c>
      <c r="C24801">
        <v>2016</v>
      </c>
      <c r="D24801">
        <v>1</v>
      </c>
      <c r="E24801">
        <v>1</v>
      </c>
      <c r="F24801">
        <v>45</v>
      </c>
      <c r="G24801">
        <v>45</v>
      </c>
      <c r="H24801">
        <v>90</v>
      </c>
    </row>
    <row r="24802" spans="1:8" x14ac:dyDescent="0.35">
      <c r="A24802">
        <v>46429</v>
      </c>
      <c r="B24802" s="5" t="s">
        <v>11958</v>
      </c>
      <c r="C24802">
        <v>2011</v>
      </c>
      <c r="D24802">
        <v>1</v>
      </c>
      <c r="E24802">
        <v>1</v>
      </c>
      <c r="F24802">
        <v>50</v>
      </c>
      <c r="G24802">
        <v>50</v>
      </c>
      <c r="H24802">
        <v>100</v>
      </c>
    </row>
    <row r="24803" spans="1:8" x14ac:dyDescent="0.35">
      <c r="A24803">
        <v>46430</v>
      </c>
      <c r="B24803" s="5" t="s">
        <v>6128</v>
      </c>
      <c r="C24803">
        <v>1991</v>
      </c>
      <c r="D24803">
        <v>1</v>
      </c>
      <c r="E24803">
        <v>0</v>
      </c>
      <c r="F24803">
        <v>0</v>
      </c>
      <c r="G24803">
        <v>330</v>
      </c>
      <c r="H24803">
        <v>660</v>
      </c>
    </row>
    <row r="24804" spans="1:8" x14ac:dyDescent="0.35">
      <c r="A24804">
        <v>46431</v>
      </c>
      <c r="B24804" s="5" t="s">
        <v>11606</v>
      </c>
      <c r="C24804">
        <v>1940</v>
      </c>
      <c r="D24804">
        <v>1</v>
      </c>
      <c r="E24804">
        <v>1</v>
      </c>
      <c r="F24804">
        <v>320</v>
      </c>
      <c r="G24804">
        <v>320</v>
      </c>
      <c r="H24804">
        <v>640</v>
      </c>
    </row>
    <row r="24805" spans="1:8" x14ac:dyDescent="0.35">
      <c r="A24805">
        <v>46432</v>
      </c>
      <c r="B24805" s="5" t="s">
        <v>7051</v>
      </c>
      <c r="C24805">
        <v>2006</v>
      </c>
      <c r="D24805">
        <v>1</v>
      </c>
      <c r="E24805">
        <v>1</v>
      </c>
      <c r="F24805">
        <v>12</v>
      </c>
      <c r="G24805">
        <v>12</v>
      </c>
      <c r="H24805">
        <v>24</v>
      </c>
    </row>
    <row r="24806" spans="1:8" x14ac:dyDescent="0.35">
      <c r="A24806">
        <v>46433</v>
      </c>
      <c r="B24806" s="5" t="s">
        <v>5668</v>
      </c>
      <c r="C24806">
        <v>2005</v>
      </c>
      <c r="D24806">
        <v>1</v>
      </c>
      <c r="E24806">
        <v>0</v>
      </c>
      <c r="F24806">
        <v>0</v>
      </c>
      <c r="G24806">
        <v>120</v>
      </c>
      <c r="H24806">
        <v>240</v>
      </c>
    </row>
    <row r="24807" spans="1:8" x14ac:dyDescent="0.35">
      <c r="A24807">
        <v>46434</v>
      </c>
      <c r="B24807" s="5" t="s">
        <v>2586</v>
      </c>
      <c r="C24807">
        <v>1999</v>
      </c>
      <c r="D24807">
        <v>1</v>
      </c>
      <c r="E24807">
        <v>0</v>
      </c>
      <c r="F24807">
        <v>0</v>
      </c>
      <c r="G24807">
        <v>120</v>
      </c>
      <c r="H24807">
        <v>240</v>
      </c>
    </row>
    <row r="24808" spans="1:8" x14ac:dyDescent="0.35">
      <c r="A24808">
        <v>46435</v>
      </c>
      <c r="B24808" s="5" t="s">
        <v>4005</v>
      </c>
      <c r="C24808">
        <v>1965</v>
      </c>
      <c r="D24808">
        <v>1</v>
      </c>
      <c r="E24808">
        <v>0</v>
      </c>
      <c r="F24808">
        <v>0</v>
      </c>
      <c r="G24808">
        <v>300</v>
      </c>
      <c r="H24808">
        <v>600</v>
      </c>
    </row>
    <row r="24809" spans="1:8" x14ac:dyDescent="0.35">
      <c r="A24809">
        <v>46436</v>
      </c>
      <c r="B24809" s="5" t="s">
        <v>10318</v>
      </c>
      <c r="C24809">
        <v>2016</v>
      </c>
      <c r="D24809">
        <v>1</v>
      </c>
      <c r="E24809">
        <v>0</v>
      </c>
      <c r="F24809">
        <v>0</v>
      </c>
      <c r="G24809">
        <v>270</v>
      </c>
      <c r="H24809">
        <v>540</v>
      </c>
    </row>
    <row r="24810" spans="1:8" x14ac:dyDescent="0.35">
      <c r="A24810">
        <v>46437</v>
      </c>
      <c r="B24810" s="5" t="s">
        <v>5047</v>
      </c>
      <c r="C24810">
        <v>1999</v>
      </c>
      <c r="D24810">
        <v>1</v>
      </c>
      <c r="E24810">
        <v>0</v>
      </c>
      <c r="F24810">
        <v>0</v>
      </c>
      <c r="G24810">
        <v>120</v>
      </c>
      <c r="H24810">
        <v>240</v>
      </c>
    </row>
    <row r="24811" spans="1:8" x14ac:dyDescent="0.35">
      <c r="A24811">
        <v>46438</v>
      </c>
      <c r="B24811" s="5" t="s">
        <v>5669</v>
      </c>
      <c r="C24811">
        <v>2003</v>
      </c>
      <c r="D24811">
        <v>1</v>
      </c>
      <c r="E24811">
        <v>0</v>
      </c>
      <c r="F24811">
        <v>0</v>
      </c>
      <c r="G24811">
        <v>120</v>
      </c>
      <c r="H24811">
        <v>240</v>
      </c>
    </row>
    <row r="24812" spans="1:8" x14ac:dyDescent="0.35">
      <c r="A24812">
        <v>46439</v>
      </c>
      <c r="B24812" s="5" t="s">
        <v>6460</v>
      </c>
      <c r="C24812">
        <v>2016</v>
      </c>
      <c r="D24812">
        <v>1</v>
      </c>
      <c r="E24812">
        <v>1</v>
      </c>
      <c r="F24812">
        <v>50</v>
      </c>
      <c r="G24812">
        <v>50</v>
      </c>
      <c r="H24812">
        <v>100</v>
      </c>
    </row>
    <row r="24813" spans="1:8" x14ac:dyDescent="0.35">
      <c r="A24813">
        <v>46440</v>
      </c>
      <c r="B24813" s="5" t="s">
        <v>5815</v>
      </c>
      <c r="C24813">
        <v>2005</v>
      </c>
      <c r="D24813">
        <v>1</v>
      </c>
      <c r="E24813">
        <v>1</v>
      </c>
      <c r="F24813">
        <v>400</v>
      </c>
      <c r="G24813">
        <v>300</v>
      </c>
      <c r="H24813">
        <v>600</v>
      </c>
    </row>
    <row r="24814" spans="1:8" x14ac:dyDescent="0.35">
      <c r="A24814">
        <v>46441</v>
      </c>
      <c r="B24814" s="5" t="s">
        <v>8800</v>
      </c>
      <c r="C24814">
        <v>2005</v>
      </c>
      <c r="D24814">
        <v>1</v>
      </c>
      <c r="E24814">
        <v>1</v>
      </c>
      <c r="F24814">
        <v>440</v>
      </c>
      <c r="G24814">
        <v>380</v>
      </c>
      <c r="H24814">
        <v>760</v>
      </c>
    </row>
    <row r="24815" spans="1:8" x14ac:dyDescent="0.35">
      <c r="A24815">
        <v>46442</v>
      </c>
      <c r="B24815" s="5" t="s">
        <v>1873</v>
      </c>
      <c r="C24815">
        <v>2008</v>
      </c>
      <c r="D24815">
        <v>1</v>
      </c>
      <c r="E24815">
        <v>1</v>
      </c>
      <c r="F24815">
        <v>130</v>
      </c>
      <c r="G24815">
        <v>100</v>
      </c>
      <c r="H24815">
        <v>200</v>
      </c>
    </row>
    <row r="24816" spans="1:8" x14ac:dyDescent="0.35">
      <c r="A24816">
        <v>46443</v>
      </c>
      <c r="B24816" s="5" t="s">
        <v>5921</v>
      </c>
      <c r="C24816">
        <v>2005</v>
      </c>
      <c r="D24816">
        <v>1</v>
      </c>
      <c r="E24816">
        <v>1</v>
      </c>
      <c r="F24816">
        <v>310</v>
      </c>
      <c r="G24816">
        <v>210</v>
      </c>
      <c r="H24816">
        <v>420</v>
      </c>
    </row>
    <row r="24817" spans="1:8" x14ac:dyDescent="0.35">
      <c r="A24817">
        <v>46444</v>
      </c>
      <c r="B24817" s="5" t="s">
        <v>6889</v>
      </c>
      <c r="C24817">
        <v>2005</v>
      </c>
      <c r="D24817">
        <v>1</v>
      </c>
      <c r="E24817">
        <v>1</v>
      </c>
      <c r="F24817">
        <v>150</v>
      </c>
      <c r="G24817">
        <v>100</v>
      </c>
      <c r="H24817">
        <v>200</v>
      </c>
    </row>
    <row r="24818" spans="1:8" x14ac:dyDescent="0.35">
      <c r="A24818">
        <v>46445</v>
      </c>
      <c r="B24818" s="5" t="s">
        <v>7238</v>
      </c>
      <c r="C24818">
        <v>2003</v>
      </c>
      <c r="D24818">
        <v>1</v>
      </c>
      <c r="E24818">
        <v>1</v>
      </c>
      <c r="F24818">
        <v>110</v>
      </c>
      <c r="G24818">
        <v>80</v>
      </c>
      <c r="H24818">
        <v>160</v>
      </c>
    </row>
    <row r="24819" spans="1:8" x14ac:dyDescent="0.35">
      <c r="A24819">
        <v>46446</v>
      </c>
      <c r="B24819" s="5" t="s">
        <v>3017</v>
      </c>
      <c r="C24819">
        <v>1997</v>
      </c>
      <c r="D24819">
        <v>1</v>
      </c>
      <c r="E24819">
        <v>1</v>
      </c>
      <c r="F24819">
        <v>220</v>
      </c>
      <c r="G24819">
        <v>220</v>
      </c>
      <c r="H24819">
        <v>440</v>
      </c>
    </row>
    <row r="24820" spans="1:8" x14ac:dyDescent="0.35">
      <c r="A24820">
        <v>46447</v>
      </c>
      <c r="B24820" s="5" t="s">
        <v>5418</v>
      </c>
      <c r="C24820">
        <v>1999</v>
      </c>
      <c r="D24820">
        <v>1</v>
      </c>
      <c r="E24820">
        <v>1</v>
      </c>
      <c r="F24820">
        <v>190</v>
      </c>
      <c r="G24820">
        <v>180</v>
      </c>
      <c r="H24820">
        <v>360</v>
      </c>
    </row>
    <row r="24821" spans="1:8" x14ac:dyDescent="0.35">
      <c r="A24821">
        <v>46448</v>
      </c>
      <c r="B24821" s="5" t="s">
        <v>9388</v>
      </c>
      <c r="C24821">
        <v>1997</v>
      </c>
      <c r="D24821">
        <v>1</v>
      </c>
      <c r="E24821">
        <v>1</v>
      </c>
      <c r="F24821">
        <v>105</v>
      </c>
      <c r="G24821">
        <v>75</v>
      </c>
      <c r="H24821">
        <v>150</v>
      </c>
    </row>
    <row r="24822" spans="1:8" x14ac:dyDescent="0.35">
      <c r="A24822">
        <v>46449</v>
      </c>
      <c r="B24822" s="5" t="s">
        <v>11959</v>
      </c>
      <c r="C24822">
        <v>1988</v>
      </c>
      <c r="D24822">
        <v>1</v>
      </c>
      <c r="E24822">
        <v>1</v>
      </c>
      <c r="F24822">
        <v>120</v>
      </c>
      <c r="G24822">
        <v>120</v>
      </c>
      <c r="H24822">
        <v>240</v>
      </c>
    </row>
    <row r="24823" spans="1:8" x14ac:dyDescent="0.35">
      <c r="A24823">
        <v>46450</v>
      </c>
      <c r="B24823" s="5" t="s">
        <v>11960</v>
      </c>
      <c r="C24823">
        <v>2016</v>
      </c>
      <c r="D24823">
        <v>1</v>
      </c>
      <c r="E24823">
        <v>1</v>
      </c>
      <c r="F24823">
        <v>400</v>
      </c>
      <c r="G24823">
        <v>400</v>
      </c>
      <c r="H24823">
        <v>800</v>
      </c>
    </row>
    <row r="24824" spans="1:8" x14ac:dyDescent="0.35">
      <c r="A24824">
        <v>46451</v>
      </c>
      <c r="B24824" s="5" t="s">
        <v>11960</v>
      </c>
      <c r="C24824">
        <v>2016</v>
      </c>
      <c r="D24824">
        <v>1</v>
      </c>
      <c r="E24824">
        <v>1</v>
      </c>
      <c r="F24824">
        <v>400</v>
      </c>
      <c r="G24824">
        <v>400</v>
      </c>
      <c r="H24824">
        <v>800</v>
      </c>
    </row>
    <row r="24825" spans="1:8" x14ac:dyDescent="0.35">
      <c r="A24825">
        <v>46452</v>
      </c>
      <c r="B24825" s="5" t="s">
        <v>240</v>
      </c>
      <c r="C24825">
        <v>2004</v>
      </c>
      <c r="D24825">
        <v>1</v>
      </c>
      <c r="E24825">
        <v>1</v>
      </c>
      <c r="F24825">
        <v>390</v>
      </c>
      <c r="G24825">
        <v>390</v>
      </c>
      <c r="H24825">
        <v>780</v>
      </c>
    </row>
    <row r="24826" spans="1:8" x14ac:dyDescent="0.35">
      <c r="A24826">
        <v>46479</v>
      </c>
      <c r="B24826" s="5" t="s">
        <v>11899</v>
      </c>
      <c r="C24826">
        <v>2016</v>
      </c>
      <c r="D24826">
        <v>1</v>
      </c>
      <c r="E24826">
        <v>1</v>
      </c>
      <c r="F24826">
        <v>60</v>
      </c>
      <c r="G24826">
        <v>60</v>
      </c>
      <c r="H24826">
        <v>120</v>
      </c>
    </row>
    <row r="24827" spans="1:8" x14ac:dyDescent="0.35">
      <c r="A24827">
        <v>46453</v>
      </c>
      <c r="B24827" s="5" t="s">
        <v>1055</v>
      </c>
      <c r="C24827">
        <v>2006</v>
      </c>
      <c r="D24827">
        <v>1</v>
      </c>
      <c r="E24827">
        <v>1</v>
      </c>
      <c r="F24827">
        <v>24</v>
      </c>
      <c r="G24827">
        <v>24</v>
      </c>
      <c r="H24827">
        <v>48</v>
      </c>
    </row>
    <row r="24828" spans="1:8" x14ac:dyDescent="0.35">
      <c r="A24828">
        <v>46454</v>
      </c>
      <c r="B24828" s="5" t="s">
        <v>9641</v>
      </c>
      <c r="C24828">
        <v>2018</v>
      </c>
      <c r="D24828">
        <v>1</v>
      </c>
      <c r="E24828">
        <v>1</v>
      </c>
      <c r="F24828">
        <v>255</v>
      </c>
      <c r="G24828">
        <v>215</v>
      </c>
      <c r="H24828">
        <v>430</v>
      </c>
    </row>
    <row r="24829" spans="1:8" x14ac:dyDescent="0.35">
      <c r="A24829">
        <v>46455</v>
      </c>
      <c r="B24829" s="5" t="s">
        <v>11746</v>
      </c>
      <c r="C24829">
        <v>2018</v>
      </c>
      <c r="D24829">
        <v>1</v>
      </c>
      <c r="E24829">
        <v>1</v>
      </c>
      <c r="F24829">
        <v>210</v>
      </c>
      <c r="G24829">
        <v>210</v>
      </c>
      <c r="H24829">
        <v>420</v>
      </c>
    </row>
    <row r="24830" spans="1:8" x14ac:dyDescent="0.35">
      <c r="A24830">
        <v>46456</v>
      </c>
      <c r="B24830" s="5" t="s">
        <v>10970</v>
      </c>
      <c r="C24830">
        <v>2001</v>
      </c>
      <c r="D24830">
        <v>1</v>
      </c>
      <c r="E24830">
        <v>1</v>
      </c>
      <c r="F24830">
        <v>370</v>
      </c>
      <c r="G24830">
        <v>370</v>
      </c>
      <c r="H24830">
        <v>740</v>
      </c>
    </row>
    <row r="24831" spans="1:8" x14ac:dyDescent="0.35">
      <c r="A24831">
        <v>46457</v>
      </c>
      <c r="B24831" s="5" t="s">
        <v>11961</v>
      </c>
      <c r="C24831">
        <v>2016</v>
      </c>
      <c r="D24831">
        <v>1</v>
      </c>
      <c r="E24831">
        <v>0</v>
      </c>
      <c r="F24831">
        <v>0</v>
      </c>
      <c r="G24831">
        <v>360</v>
      </c>
      <c r="H24831">
        <v>600</v>
      </c>
    </row>
    <row r="24832" spans="1:8" x14ac:dyDescent="0.35">
      <c r="A24832">
        <v>46458</v>
      </c>
      <c r="B24832" s="5" t="s">
        <v>10288</v>
      </c>
      <c r="C24832">
        <v>2004</v>
      </c>
      <c r="D24832">
        <v>1</v>
      </c>
      <c r="E24832">
        <v>1</v>
      </c>
      <c r="F24832">
        <v>140</v>
      </c>
      <c r="G24832">
        <v>140</v>
      </c>
      <c r="H24832">
        <v>275</v>
      </c>
    </row>
    <row r="24833" spans="1:8" x14ac:dyDescent="0.35">
      <c r="A24833">
        <v>46459</v>
      </c>
      <c r="B24833" s="5" t="s">
        <v>851</v>
      </c>
      <c r="C24833">
        <v>2016</v>
      </c>
      <c r="D24833">
        <v>1</v>
      </c>
      <c r="E24833">
        <v>1</v>
      </c>
      <c r="F24833">
        <v>460</v>
      </c>
      <c r="G24833">
        <v>360</v>
      </c>
      <c r="H24833">
        <v>720</v>
      </c>
    </row>
    <row r="24834" spans="1:8" x14ac:dyDescent="0.35">
      <c r="A24834">
        <v>46460</v>
      </c>
      <c r="B24834" s="5" t="s">
        <v>10246</v>
      </c>
      <c r="C24834">
        <v>2011</v>
      </c>
      <c r="D24834">
        <v>1</v>
      </c>
      <c r="E24834">
        <v>0</v>
      </c>
      <c r="F24834">
        <v>0</v>
      </c>
      <c r="G24834">
        <v>200</v>
      </c>
      <c r="H24834">
        <v>400</v>
      </c>
    </row>
    <row r="24835" spans="1:8" x14ac:dyDescent="0.35">
      <c r="A24835">
        <v>46461</v>
      </c>
      <c r="B24835" s="5" t="s">
        <v>10278</v>
      </c>
      <c r="C24835">
        <v>1989</v>
      </c>
      <c r="D24835">
        <v>1</v>
      </c>
      <c r="E24835">
        <v>1</v>
      </c>
      <c r="F24835">
        <v>300</v>
      </c>
      <c r="G24835">
        <v>300</v>
      </c>
      <c r="H24835">
        <v>600</v>
      </c>
    </row>
    <row r="24836" spans="1:8" x14ac:dyDescent="0.35">
      <c r="A24836">
        <v>46462</v>
      </c>
      <c r="B24836" s="5" t="s">
        <v>10609</v>
      </c>
      <c r="C24836">
        <v>1988</v>
      </c>
      <c r="D24836">
        <v>1</v>
      </c>
      <c r="E24836">
        <v>1</v>
      </c>
      <c r="F24836">
        <v>150</v>
      </c>
      <c r="G24836">
        <v>130</v>
      </c>
      <c r="H24836">
        <v>250</v>
      </c>
    </row>
    <row r="24837" spans="1:8" x14ac:dyDescent="0.35">
      <c r="A24837">
        <v>46463</v>
      </c>
      <c r="B24837" s="5" t="s">
        <v>11820</v>
      </c>
      <c r="C24837">
        <v>1954</v>
      </c>
      <c r="D24837">
        <v>1</v>
      </c>
      <c r="E24837">
        <v>0</v>
      </c>
      <c r="F24837">
        <v>0</v>
      </c>
      <c r="G24837">
        <v>210</v>
      </c>
      <c r="H24837">
        <v>420</v>
      </c>
    </row>
    <row r="24838" spans="1:8" x14ac:dyDescent="0.35">
      <c r="A24838">
        <v>46464</v>
      </c>
      <c r="B24838" s="5" t="s">
        <v>10692</v>
      </c>
      <c r="C24838">
        <v>1999</v>
      </c>
      <c r="D24838">
        <v>1</v>
      </c>
      <c r="E24838">
        <v>1</v>
      </c>
      <c r="F24838">
        <v>60</v>
      </c>
      <c r="G24838">
        <v>60</v>
      </c>
      <c r="H24838">
        <v>120</v>
      </c>
    </row>
    <row r="24839" spans="1:8" x14ac:dyDescent="0.35">
      <c r="A24839">
        <v>46465</v>
      </c>
      <c r="B24839" s="5" t="s">
        <v>28230</v>
      </c>
      <c r="C24839">
        <v>2005</v>
      </c>
      <c r="D24839">
        <v>1</v>
      </c>
      <c r="E24839">
        <v>1</v>
      </c>
      <c r="F24839">
        <v>320</v>
      </c>
      <c r="G24839">
        <v>300</v>
      </c>
      <c r="H24839">
        <v>600</v>
      </c>
    </row>
    <row r="24840" spans="1:8" x14ac:dyDescent="0.35">
      <c r="A24840">
        <v>46466</v>
      </c>
      <c r="B24840" s="5" t="s">
        <v>9874</v>
      </c>
      <c r="C24840">
        <v>2016</v>
      </c>
      <c r="D24840">
        <v>1</v>
      </c>
      <c r="E24840">
        <v>1</v>
      </c>
      <c r="F24840">
        <v>220</v>
      </c>
      <c r="G24840">
        <v>220</v>
      </c>
      <c r="H24840">
        <v>440</v>
      </c>
    </row>
    <row r="24841" spans="1:8" x14ac:dyDescent="0.35">
      <c r="A24841">
        <v>46467</v>
      </c>
      <c r="B24841" s="5" t="s">
        <v>5668</v>
      </c>
      <c r="C24841">
        <v>2005</v>
      </c>
      <c r="D24841">
        <v>1</v>
      </c>
      <c r="E24841">
        <v>1</v>
      </c>
      <c r="F24841">
        <v>75</v>
      </c>
      <c r="G24841">
        <v>75</v>
      </c>
      <c r="H24841">
        <v>150</v>
      </c>
    </row>
    <row r="24842" spans="1:8" x14ac:dyDescent="0.35">
      <c r="A24842">
        <v>46468</v>
      </c>
      <c r="B24842" s="5" t="s">
        <v>1434</v>
      </c>
      <c r="C24842">
        <v>2005</v>
      </c>
      <c r="D24842">
        <v>1</v>
      </c>
      <c r="E24842">
        <v>1</v>
      </c>
      <c r="F24842">
        <v>75</v>
      </c>
      <c r="G24842">
        <v>75</v>
      </c>
      <c r="H24842">
        <v>150</v>
      </c>
    </row>
    <row r="24843" spans="1:8" x14ac:dyDescent="0.35">
      <c r="A24843">
        <v>46469</v>
      </c>
      <c r="B24843" s="5" t="s">
        <v>8989</v>
      </c>
      <c r="C24843">
        <v>2007</v>
      </c>
      <c r="D24843">
        <v>1</v>
      </c>
      <c r="E24843">
        <v>1</v>
      </c>
      <c r="F24843">
        <v>150</v>
      </c>
      <c r="G24843">
        <v>120</v>
      </c>
      <c r="H24843">
        <v>240</v>
      </c>
    </row>
    <row r="24844" spans="1:8" x14ac:dyDescent="0.35">
      <c r="A24844">
        <v>46470</v>
      </c>
      <c r="B24844" s="5" t="s">
        <v>11962</v>
      </c>
      <c r="C24844">
        <v>2018</v>
      </c>
      <c r="D24844">
        <v>1</v>
      </c>
      <c r="E24844">
        <v>1</v>
      </c>
      <c r="F24844">
        <v>140</v>
      </c>
      <c r="G24844">
        <v>90</v>
      </c>
      <c r="H24844">
        <v>180</v>
      </c>
    </row>
    <row r="24845" spans="1:8" x14ac:dyDescent="0.35">
      <c r="A24845">
        <v>46471</v>
      </c>
      <c r="B24845" s="5" t="s">
        <v>11963</v>
      </c>
      <c r="C24845">
        <v>2008</v>
      </c>
      <c r="D24845">
        <v>1</v>
      </c>
      <c r="E24845">
        <v>1</v>
      </c>
      <c r="F24845">
        <v>26</v>
      </c>
      <c r="G24845">
        <v>18</v>
      </c>
      <c r="H24845">
        <v>36</v>
      </c>
    </row>
    <row r="24846" spans="1:8" x14ac:dyDescent="0.35">
      <c r="A24846">
        <v>46472</v>
      </c>
      <c r="B24846" s="5" t="s">
        <v>11964</v>
      </c>
      <c r="C24846">
        <v>2018</v>
      </c>
      <c r="D24846">
        <v>1</v>
      </c>
      <c r="E24846">
        <v>1</v>
      </c>
      <c r="F24846">
        <v>160</v>
      </c>
      <c r="G24846">
        <v>90</v>
      </c>
      <c r="H24846">
        <v>180</v>
      </c>
    </row>
    <row r="24847" spans="1:8" x14ac:dyDescent="0.35">
      <c r="A24847">
        <v>46473</v>
      </c>
      <c r="B24847" s="5" t="s">
        <v>11965</v>
      </c>
      <c r="C24847">
        <v>2017</v>
      </c>
      <c r="D24847">
        <v>1</v>
      </c>
      <c r="E24847">
        <v>1</v>
      </c>
      <c r="F24847">
        <v>40</v>
      </c>
      <c r="G24847">
        <v>30</v>
      </c>
      <c r="H24847">
        <v>60</v>
      </c>
    </row>
    <row r="24848" spans="1:8" x14ac:dyDescent="0.35">
      <c r="A24848">
        <v>46474</v>
      </c>
      <c r="B24848" s="5" t="s">
        <v>4522</v>
      </c>
      <c r="C24848">
        <v>2015</v>
      </c>
      <c r="D24848">
        <v>1</v>
      </c>
      <c r="E24848">
        <v>1</v>
      </c>
      <c r="F24848">
        <v>90</v>
      </c>
      <c r="G24848">
        <v>60</v>
      </c>
      <c r="H24848">
        <v>120</v>
      </c>
    </row>
    <row r="24849" spans="1:8" x14ac:dyDescent="0.35">
      <c r="A24849">
        <v>46475</v>
      </c>
      <c r="B24849" s="5" t="s">
        <v>2246</v>
      </c>
      <c r="C24849">
        <v>2015</v>
      </c>
      <c r="D24849">
        <v>1</v>
      </c>
      <c r="E24849">
        <v>1</v>
      </c>
      <c r="F24849">
        <v>60</v>
      </c>
      <c r="G24849">
        <v>60</v>
      </c>
      <c r="H24849">
        <v>120</v>
      </c>
    </row>
    <row r="24850" spans="1:8" x14ac:dyDescent="0.35">
      <c r="A24850">
        <v>46476</v>
      </c>
      <c r="B24850" s="5" t="s">
        <v>11966</v>
      </c>
      <c r="C24850">
        <v>2009</v>
      </c>
      <c r="D24850">
        <v>1</v>
      </c>
      <c r="E24850">
        <v>1</v>
      </c>
      <c r="F24850">
        <v>250</v>
      </c>
      <c r="G24850">
        <v>250</v>
      </c>
      <c r="H24850">
        <v>500</v>
      </c>
    </row>
    <row r="24851" spans="1:8" x14ac:dyDescent="0.35">
      <c r="A24851">
        <v>46477</v>
      </c>
      <c r="B24851" s="5" t="s">
        <v>882</v>
      </c>
      <c r="C24851">
        <v>1995</v>
      </c>
      <c r="D24851">
        <v>1</v>
      </c>
      <c r="E24851">
        <v>1</v>
      </c>
      <c r="F24851">
        <v>460</v>
      </c>
      <c r="G24851">
        <v>360</v>
      </c>
      <c r="H24851">
        <v>720</v>
      </c>
    </row>
    <row r="24852" spans="1:8" x14ac:dyDescent="0.35">
      <c r="A24852">
        <v>46478</v>
      </c>
      <c r="B24852" s="5" t="s">
        <v>2246</v>
      </c>
      <c r="C24852">
        <v>2015</v>
      </c>
      <c r="D24852">
        <v>1</v>
      </c>
      <c r="E24852">
        <v>1</v>
      </c>
      <c r="F24852">
        <v>60</v>
      </c>
      <c r="G24852">
        <v>60</v>
      </c>
      <c r="H24852">
        <v>120</v>
      </c>
    </row>
    <row r="24853" spans="1:8" x14ac:dyDescent="0.35">
      <c r="A24853">
        <v>46565</v>
      </c>
      <c r="B24853" s="5" t="s">
        <v>11465</v>
      </c>
      <c r="C24853">
        <v>2020</v>
      </c>
      <c r="D24853">
        <v>1</v>
      </c>
      <c r="E24853">
        <v>1</v>
      </c>
      <c r="F24853">
        <v>140</v>
      </c>
      <c r="G24853">
        <v>120</v>
      </c>
      <c r="H24853">
        <v>240</v>
      </c>
    </row>
    <row r="24854" spans="1:8" x14ac:dyDescent="0.35">
      <c r="A24854">
        <v>46480</v>
      </c>
      <c r="B24854" s="5" t="s">
        <v>11967</v>
      </c>
      <c r="C24854">
        <v>1989</v>
      </c>
      <c r="D24854">
        <v>1</v>
      </c>
      <c r="E24854">
        <v>1</v>
      </c>
      <c r="F24854">
        <v>110</v>
      </c>
      <c r="G24854">
        <v>110</v>
      </c>
      <c r="H24854">
        <v>220</v>
      </c>
    </row>
    <row r="24855" spans="1:8" x14ac:dyDescent="0.35">
      <c r="A24855">
        <v>46481</v>
      </c>
      <c r="B24855" s="5" t="s">
        <v>11968</v>
      </c>
      <c r="C24855">
        <v>2015</v>
      </c>
      <c r="D24855">
        <v>1</v>
      </c>
      <c r="E24855">
        <v>1</v>
      </c>
      <c r="F24855">
        <v>170</v>
      </c>
      <c r="G24855">
        <v>100</v>
      </c>
      <c r="H24855">
        <v>200</v>
      </c>
    </row>
    <row r="24856" spans="1:8" x14ac:dyDescent="0.35">
      <c r="A24856">
        <v>46482</v>
      </c>
      <c r="B24856" s="5" t="s">
        <v>7999</v>
      </c>
      <c r="C24856">
        <v>1996</v>
      </c>
      <c r="D24856">
        <v>1</v>
      </c>
      <c r="E24856">
        <v>1</v>
      </c>
      <c r="F24856">
        <v>105</v>
      </c>
      <c r="G24856">
        <v>960</v>
      </c>
      <c r="H24856">
        <v>192</v>
      </c>
    </row>
    <row r="24857" spans="1:8" x14ac:dyDescent="0.35">
      <c r="A24857">
        <v>46483</v>
      </c>
      <c r="B24857" s="5" t="s">
        <v>11969</v>
      </c>
      <c r="C24857">
        <v>2009</v>
      </c>
      <c r="D24857">
        <v>1</v>
      </c>
      <c r="E24857">
        <v>1</v>
      </c>
      <c r="F24857">
        <v>110</v>
      </c>
      <c r="G24857">
        <v>90</v>
      </c>
      <c r="H24857">
        <v>180</v>
      </c>
    </row>
    <row r="24858" spans="1:8" x14ac:dyDescent="0.35">
      <c r="A24858">
        <v>46484</v>
      </c>
      <c r="B24858" s="5" t="s">
        <v>8379</v>
      </c>
      <c r="C24858">
        <v>2015</v>
      </c>
      <c r="D24858">
        <v>1</v>
      </c>
      <c r="E24858">
        <v>1</v>
      </c>
      <c r="F24858">
        <v>100</v>
      </c>
      <c r="G24858">
        <v>70</v>
      </c>
      <c r="H24858">
        <v>120</v>
      </c>
    </row>
    <row r="24859" spans="1:8" x14ac:dyDescent="0.35">
      <c r="A24859">
        <v>46485</v>
      </c>
      <c r="B24859" s="5" t="s">
        <v>10992</v>
      </c>
      <c r="C24859">
        <v>1998</v>
      </c>
      <c r="D24859">
        <v>1</v>
      </c>
      <c r="E24859">
        <v>0</v>
      </c>
      <c r="F24859">
        <v>0</v>
      </c>
      <c r="G24859">
        <v>105</v>
      </c>
      <c r="H24859">
        <v>210</v>
      </c>
    </row>
    <row r="24860" spans="1:8" x14ac:dyDescent="0.35">
      <c r="A24860">
        <v>46486</v>
      </c>
      <c r="B24860" s="5" t="s">
        <v>11753</v>
      </c>
      <c r="C24860">
        <v>1997</v>
      </c>
      <c r="D24860">
        <v>1</v>
      </c>
      <c r="E24860">
        <v>1</v>
      </c>
      <c r="F24860">
        <v>250</v>
      </c>
      <c r="G24860">
        <v>210</v>
      </c>
      <c r="H24860">
        <v>420</v>
      </c>
    </row>
    <row r="24861" spans="1:8" x14ac:dyDescent="0.35">
      <c r="A24861">
        <v>46487</v>
      </c>
      <c r="B24861" s="5" t="s">
        <v>11778</v>
      </c>
      <c r="C24861">
        <v>1999</v>
      </c>
      <c r="D24861">
        <v>1</v>
      </c>
      <c r="E24861">
        <v>1</v>
      </c>
      <c r="F24861">
        <v>220</v>
      </c>
      <c r="G24861">
        <v>210</v>
      </c>
      <c r="H24861">
        <v>420</v>
      </c>
    </row>
    <row r="24862" spans="1:8" x14ac:dyDescent="0.35">
      <c r="A24862">
        <v>46488</v>
      </c>
      <c r="B24862" s="5" t="s">
        <v>11970</v>
      </c>
      <c r="C24862">
        <v>2009</v>
      </c>
      <c r="D24862">
        <v>1</v>
      </c>
      <c r="E24862">
        <v>1</v>
      </c>
      <c r="F24862">
        <v>100</v>
      </c>
      <c r="G24862">
        <v>90</v>
      </c>
      <c r="H24862">
        <v>180</v>
      </c>
    </row>
    <row r="24863" spans="1:8" x14ac:dyDescent="0.35">
      <c r="A24863">
        <v>46489</v>
      </c>
      <c r="B24863" s="5" t="s">
        <v>11851</v>
      </c>
      <c r="C24863">
        <v>1999</v>
      </c>
      <c r="D24863">
        <v>1</v>
      </c>
      <c r="E24863">
        <v>1</v>
      </c>
      <c r="F24863">
        <v>330</v>
      </c>
      <c r="G24863">
        <v>120</v>
      </c>
      <c r="H24863">
        <v>240</v>
      </c>
    </row>
    <row r="24864" spans="1:8" x14ac:dyDescent="0.35">
      <c r="A24864">
        <v>46490</v>
      </c>
      <c r="B24864" s="5" t="s">
        <v>4464</v>
      </c>
      <c r="C24864">
        <v>1724</v>
      </c>
      <c r="D24864">
        <v>1</v>
      </c>
      <c r="E24864">
        <v>1</v>
      </c>
      <c r="F24864">
        <v>400</v>
      </c>
      <c r="G24864">
        <v>350</v>
      </c>
      <c r="H24864">
        <v>700</v>
      </c>
    </row>
    <row r="24865" spans="1:8" x14ac:dyDescent="0.35">
      <c r="A24865">
        <v>46491</v>
      </c>
      <c r="B24865" s="5" t="s">
        <v>11843</v>
      </c>
      <c r="C24865">
        <v>2008</v>
      </c>
      <c r="D24865">
        <v>1</v>
      </c>
      <c r="E24865">
        <v>0</v>
      </c>
      <c r="F24865">
        <v>0</v>
      </c>
      <c r="G24865">
        <v>300</v>
      </c>
      <c r="H24865">
        <v>600</v>
      </c>
    </row>
    <row r="24866" spans="1:8" x14ac:dyDescent="0.35">
      <c r="A24866">
        <v>46492</v>
      </c>
      <c r="B24866" s="5" t="s">
        <v>11971</v>
      </c>
      <c r="C24866">
        <v>2014</v>
      </c>
      <c r="D24866">
        <v>1</v>
      </c>
      <c r="E24866">
        <v>1</v>
      </c>
      <c r="F24866">
        <v>1</v>
      </c>
      <c r="G24866">
        <v>1</v>
      </c>
      <c r="H24866">
        <v>2</v>
      </c>
    </row>
    <row r="24867" spans="1:8" x14ac:dyDescent="0.35">
      <c r="A24867">
        <v>46493</v>
      </c>
      <c r="B24867" s="5" t="s">
        <v>11972</v>
      </c>
      <c r="C24867">
        <v>2013</v>
      </c>
      <c r="D24867">
        <v>1</v>
      </c>
      <c r="E24867">
        <v>1</v>
      </c>
      <c r="F24867">
        <v>80</v>
      </c>
      <c r="G24867">
        <v>60</v>
      </c>
      <c r="H24867">
        <v>120</v>
      </c>
    </row>
    <row r="24868" spans="1:8" x14ac:dyDescent="0.35">
      <c r="A24868">
        <v>46494</v>
      </c>
      <c r="B24868" s="5" t="s">
        <v>11973</v>
      </c>
      <c r="C24868">
        <v>2017</v>
      </c>
      <c r="D24868">
        <v>1</v>
      </c>
      <c r="E24868">
        <v>1</v>
      </c>
      <c r="F24868">
        <v>120</v>
      </c>
      <c r="G24868">
        <v>60</v>
      </c>
      <c r="H24868">
        <v>120</v>
      </c>
    </row>
    <row r="24869" spans="1:8" x14ac:dyDescent="0.35">
      <c r="A24869">
        <v>46495</v>
      </c>
      <c r="B24869" s="5" t="s">
        <v>1571</v>
      </c>
      <c r="C24869">
        <v>2012</v>
      </c>
      <c r="D24869">
        <v>1</v>
      </c>
      <c r="E24869">
        <v>1</v>
      </c>
      <c r="F24869">
        <v>220</v>
      </c>
      <c r="G24869">
        <v>160</v>
      </c>
      <c r="H24869">
        <v>320</v>
      </c>
    </row>
    <row r="24870" spans="1:8" x14ac:dyDescent="0.35">
      <c r="A24870">
        <v>46496</v>
      </c>
      <c r="B24870" s="5" t="s">
        <v>11974</v>
      </c>
      <c r="C24870">
        <v>1959</v>
      </c>
      <c r="D24870">
        <v>1</v>
      </c>
      <c r="E24870">
        <v>1</v>
      </c>
      <c r="F24870">
        <v>680</v>
      </c>
      <c r="G24870">
        <v>600</v>
      </c>
      <c r="H24870">
        <v>12</v>
      </c>
    </row>
    <row r="24871" spans="1:8" x14ac:dyDescent="0.35">
      <c r="A24871">
        <v>46497</v>
      </c>
      <c r="B24871" s="5" t="s">
        <v>10288</v>
      </c>
      <c r="C24871">
        <v>2004</v>
      </c>
      <c r="D24871">
        <v>1</v>
      </c>
      <c r="E24871">
        <v>0</v>
      </c>
      <c r="F24871">
        <v>0</v>
      </c>
      <c r="G24871">
        <v>690</v>
      </c>
      <c r="H24871">
        <v>138</v>
      </c>
    </row>
    <row r="24872" spans="1:8" x14ac:dyDescent="0.35">
      <c r="A24872">
        <v>46498</v>
      </c>
      <c r="B24872" s="5" t="s">
        <v>11789</v>
      </c>
      <c r="C24872">
        <v>1997</v>
      </c>
      <c r="D24872">
        <v>1</v>
      </c>
      <c r="E24872">
        <v>1</v>
      </c>
      <c r="F24872">
        <v>200</v>
      </c>
      <c r="G24872">
        <v>200</v>
      </c>
      <c r="H24872">
        <v>400</v>
      </c>
    </row>
    <row r="24873" spans="1:8" x14ac:dyDescent="0.35">
      <c r="A24873">
        <v>46499</v>
      </c>
      <c r="B24873" s="5" t="s">
        <v>778</v>
      </c>
      <c r="C24873">
        <v>1998</v>
      </c>
      <c r="D24873">
        <v>1</v>
      </c>
      <c r="E24873">
        <v>1</v>
      </c>
      <c r="F24873">
        <v>230</v>
      </c>
      <c r="G24873">
        <v>180</v>
      </c>
      <c r="H24873">
        <v>360</v>
      </c>
    </row>
    <row r="24874" spans="1:8" x14ac:dyDescent="0.35">
      <c r="A24874">
        <v>46500</v>
      </c>
      <c r="B24874" s="5" t="s">
        <v>3619</v>
      </c>
      <c r="C24874">
        <v>1991</v>
      </c>
      <c r="D24874">
        <v>1</v>
      </c>
      <c r="E24874">
        <v>1</v>
      </c>
      <c r="F24874">
        <v>115</v>
      </c>
      <c r="G24874">
        <v>105</v>
      </c>
      <c r="H24874">
        <v>210</v>
      </c>
    </row>
    <row r="24875" spans="1:8" x14ac:dyDescent="0.35">
      <c r="A24875">
        <v>46501</v>
      </c>
      <c r="B24875" s="5" t="s">
        <v>5539</v>
      </c>
      <c r="C24875">
        <v>2003</v>
      </c>
      <c r="D24875">
        <v>1</v>
      </c>
      <c r="E24875">
        <v>0</v>
      </c>
      <c r="F24875">
        <v>0</v>
      </c>
      <c r="G24875">
        <v>120</v>
      </c>
      <c r="H24875">
        <v>240</v>
      </c>
    </row>
    <row r="24876" spans="1:8" x14ac:dyDescent="0.35">
      <c r="A24876">
        <v>46502</v>
      </c>
      <c r="B24876" s="5" t="s">
        <v>11723</v>
      </c>
      <c r="C24876">
        <v>1960</v>
      </c>
      <c r="D24876">
        <v>1</v>
      </c>
      <c r="E24876">
        <v>1</v>
      </c>
      <c r="F24876">
        <v>120</v>
      </c>
      <c r="G24876">
        <v>120</v>
      </c>
      <c r="H24876">
        <v>240</v>
      </c>
    </row>
    <row r="24877" spans="1:8" x14ac:dyDescent="0.35">
      <c r="A24877">
        <v>46503</v>
      </c>
      <c r="B24877" s="5" t="s">
        <v>11975</v>
      </c>
      <c r="C24877">
        <v>2015</v>
      </c>
      <c r="D24877">
        <v>1</v>
      </c>
      <c r="E24877">
        <v>1</v>
      </c>
      <c r="F24877">
        <v>250</v>
      </c>
      <c r="G24877">
        <v>250</v>
      </c>
      <c r="H24877">
        <v>500</v>
      </c>
    </row>
    <row r="24878" spans="1:8" x14ac:dyDescent="0.35">
      <c r="A24878">
        <v>46504</v>
      </c>
      <c r="B24878" s="5" t="s">
        <v>4392</v>
      </c>
      <c r="C24878">
        <v>1998</v>
      </c>
      <c r="D24878">
        <v>1</v>
      </c>
      <c r="E24878">
        <v>0</v>
      </c>
      <c r="F24878">
        <v>0</v>
      </c>
      <c r="G24878">
        <v>90</v>
      </c>
      <c r="H24878">
        <v>210</v>
      </c>
    </row>
    <row r="24879" spans="1:8" x14ac:dyDescent="0.35">
      <c r="A24879">
        <v>46505</v>
      </c>
      <c r="B24879" s="5" t="s">
        <v>2190</v>
      </c>
      <c r="C24879">
        <v>2008</v>
      </c>
      <c r="D24879">
        <v>1</v>
      </c>
      <c r="E24879">
        <v>1</v>
      </c>
      <c r="F24879">
        <v>90</v>
      </c>
      <c r="G24879">
        <v>90</v>
      </c>
      <c r="H24879">
        <v>180</v>
      </c>
    </row>
    <row r="24880" spans="1:8" x14ac:dyDescent="0.35">
      <c r="A24880">
        <v>46506</v>
      </c>
      <c r="B24880" s="5" t="s">
        <v>3177</v>
      </c>
      <c r="C24880">
        <v>2007</v>
      </c>
      <c r="D24880">
        <v>1</v>
      </c>
      <c r="E24880">
        <v>1</v>
      </c>
      <c r="F24880">
        <v>75</v>
      </c>
      <c r="G24880">
        <v>75</v>
      </c>
      <c r="H24880">
        <v>150</v>
      </c>
    </row>
    <row r="24881" spans="1:8" x14ac:dyDescent="0.35">
      <c r="A24881">
        <v>46507</v>
      </c>
      <c r="B24881" s="5" t="s">
        <v>11801</v>
      </c>
      <c r="C24881">
        <v>2015</v>
      </c>
      <c r="D24881">
        <v>1</v>
      </c>
      <c r="E24881">
        <v>1</v>
      </c>
      <c r="F24881">
        <v>150</v>
      </c>
      <c r="G24881">
        <v>150</v>
      </c>
      <c r="H24881">
        <v>240</v>
      </c>
    </row>
    <row r="24882" spans="1:8" x14ac:dyDescent="0.35">
      <c r="A24882">
        <v>46508</v>
      </c>
      <c r="B24882" s="5" t="s">
        <v>6128</v>
      </c>
      <c r="C24882">
        <v>1991</v>
      </c>
      <c r="D24882">
        <v>1</v>
      </c>
      <c r="E24882">
        <v>0</v>
      </c>
      <c r="F24882">
        <v>0</v>
      </c>
      <c r="G24882">
        <v>330</v>
      </c>
      <c r="H24882">
        <v>660</v>
      </c>
    </row>
    <row r="24883" spans="1:8" x14ac:dyDescent="0.35">
      <c r="A24883">
        <v>46509</v>
      </c>
      <c r="B24883" s="5" t="s">
        <v>4392</v>
      </c>
      <c r="C24883">
        <v>1998</v>
      </c>
      <c r="D24883">
        <v>1</v>
      </c>
      <c r="E24883">
        <v>1</v>
      </c>
      <c r="F24883">
        <v>90</v>
      </c>
      <c r="G24883">
        <v>90</v>
      </c>
      <c r="H24883">
        <v>210</v>
      </c>
    </row>
    <row r="24884" spans="1:8" x14ac:dyDescent="0.35">
      <c r="A24884">
        <v>46510</v>
      </c>
      <c r="B24884" s="5" t="s">
        <v>7896</v>
      </c>
      <c r="C24884">
        <v>1990</v>
      </c>
      <c r="D24884">
        <v>1</v>
      </c>
      <c r="E24884">
        <v>0</v>
      </c>
      <c r="F24884">
        <v>0</v>
      </c>
      <c r="G24884">
        <v>720</v>
      </c>
      <c r="H24884">
        <v>144</v>
      </c>
    </row>
    <row r="24885" spans="1:8" x14ac:dyDescent="0.35">
      <c r="A24885">
        <v>46511</v>
      </c>
      <c r="B24885" s="5" t="s">
        <v>2158</v>
      </c>
      <c r="C24885">
        <v>1978</v>
      </c>
      <c r="D24885">
        <v>1</v>
      </c>
      <c r="E24885">
        <v>1</v>
      </c>
      <c r="F24885">
        <v>460</v>
      </c>
      <c r="G24885">
        <v>360</v>
      </c>
      <c r="H24885">
        <v>720</v>
      </c>
    </row>
    <row r="24886" spans="1:8" x14ac:dyDescent="0.35">
      <c r="A24886">
        <v>46512</v>
      </c>
      <c r="B24886" s="5" t="s">
        <v>2158</v>
      </c>
      <c r="C24886">
        <v>1978</v>
      </c>
      <c r="D24886">
        <v>1</v>
      </c>
      <c r="E24886">
        <v>1</v>
      </c>
      <c r="F24886">
        <v>420</v>
      </c>
      <c r="G24886">
        <v>360</v>
      </c>
      <c r="H24886">
        <v>720</v>
      </c>
    </row>
    <row r="24887" spans="1:8" x14ac:dyDescent="0.35">
      <c r="A24887">
        <v>46513</v>
      </c>
      <c r="B24887" s="5" t="s">
        <v>3983</v>
      </c>
      <c r="C24887">
        <v>1990</v>
      </c>
      <c r="D24887">
        <v>1</v>
      </c>
      <c r="E24887">
        <v>1</v>
      </c>
      <c r="F24887">
        <v>260</v>
      </c>
      <c r="G24887">
        <v>240</v>
      </c>
      <c r="H24887">
        <v>480</v>
      </c>
    </row>
    <row r="24888" spans="1:8" x14ac:dyDescent="0.35">
      <c r="A24888">
        <v>46514</v>
      </c>
      <c r="B24888" s="5" t="s">
        <v>11976</v>
      </c>
      <c r="C24888">
        <v>1990</v>
      </c>
      <c r="D24888">
        <v>1</v>
      </c>
      <c r="E24888">
        <v>1</v>
      </c>
      <c r="F24888">
        <v>290</v>
      </c>
      <c r="G24888">
        <v>280</v>
      </c>
      <c r="H24888">
        <v>560</v>
      </c>
    </row>
    <row r="24889" spans="1:8" x14ac:dyDescent="0.35">
      <c r="A24889">
        <v>46515</v>
      </c>
      <c r="B24889" s="5" t="s">
        <v>7115</v>
      </c>
      <c r="C24889">
        <v>1979</v>
      </c>
      <c r="D24889">
        <v>1</v>
      </c>
      <c r="E24889">
        <v>1</v>
      </c>
      <c r="F24889">
        <v>260</v>
      </c>
      <c r="G24889">
        <v>260</v>
      </c>
      <c r="H24889">
        <v>520</v>
      </c>
    </row>
    <row r="24890" spans="1:8" x14ac:dyDescent="0.35">
      <c r="A24890">
        <v>46516</v>
      </c>
      <c r="B24890" s="5" t="s">
        <v>11977</v>
      </c>
      <c r="C24890">
        <v>1982</v>
      </c>
      <c r="D24890">
        <v>1</v>
      </c>
      <c r="E24890">
        <v>1</v>
      </c>
      <c r="F24890">
        <v>350</v>
      </c>
      <c r="G24890">
        <v>350</v>
      </c>
      <c r="H24890">
        <v>700</v>
      </c>
    </row>
    <row r="24891" spans="1:8" x14ac:dyDescent="0.35">
      <c r="A24891">
        <v>46517</v>
      </c>
      <c r="B24891" s="5" t="s">
        <v>11977</v>
      </c>
      <c r="C24891">
        <v>1982</v>
      </c>
      <c r="D24891">
        <v>1</v>
      </c>
      <c r="E24891">
        <v>1</v>
      </c>
      <c r="F24891">
        <v>350</v>
      </c>
      <c r="G24891">
        <v>350</v>
      </c>
      <c r="H24891">
        <v>700</v>
      </c>
    </row>
    <row r="24892" spans="1:8" x14ac:dyDescent="0.35">
      <c r="A24892">
        <v>46518</v>
      </c>
      <c r="B24892" s="5" t="s">
        <v>10457</v>
      </c>
      <c r="C24892">
        <v>1986</v>
      </c>
      <c r="D24892">
        <v>1</v>
      </c>
      <c r="E24892">
        <v>1</v>
      </c>
      <c r="F24892">
        <v>550</v>
      </c>
      <c r="G24892">
        <v>550</v>
      </c>
      <c r="H24892">
        <v>11</v>
      </c>
    </row>
    <row r="24893" spans="1:8" x14ac:dyDescent="0.35">
      <c r="A24893">
        <v>46519</v>
      </c>
      <c r="B24893" s="5" t="s">
        <v>10457</v>
      </c>
      <c r="C24893">
        <v>1986</v>
      </c>
      <c r="D24893">
        <v>1</v>
      </c>
      <c r="E24893">
        <v>1</v>
      </c>
      <c r="F24893">
        <v>550</v>
      </c>
      <c r="G24893">
        <v>550</v>
      </c>
      <c r="H24893">
        <v>11</v>
      </c>
    </row>
    <row r="24894" spans="1:8" x14ac:dyDescent="0.35">
      <c r="A24894">
        <v>46520</v>
      </c>
      <c r="B24894" s="5" t="s">
        <v>6325</v>
      </c>
      <c r="C24894">
        <v>2018</v>
      </c>
      <c r="D24894">
        <v>1</v>
      </c>
      <c r="E24894">
        <v>1</v>
      </c>
      <c r="F24894">
        <v>150</v>
      </c>
      <c r="G24894">
        <v>150</v>
      </c>
      <c r="H24894">
        <v>300</v>
      </c>
    </row>
    <row r="24895" spans="1:8" x14ac:dyDescent="0.35">
      <c r="A24895">
        <v>46521</v>
      </c>
      <c r="B24895" s="5" t="s">
        <v>8397</v>
      </c>
      <c r="C24895">
        <v>2004</v>
      </c>
      <c r="D24895">
        <v>1</v>
      </c>
      <c r="E24895">
        <v>1</v>
      </c>
      <c r="F24895">
        <v>120</v>
      </c>
      <c r="G24895">
        <v>120</v>
      </c>
      <c r="H24895">
        <v>240</v>
      </c>
    </row>
    <row r="24896" spans="1:8" x14ac:dyDescent="0.35">
      <c r="A24896">
        <v>46522</v>
      </c>
      <c r="B24896" s="5" t="s">
        <v>8459</v>
      </c>
      <c r="C24896">
        <v>2016</v>
      </c>
      <c r="D24896">
        <v>1</v>
      </c>
      <c r="E24896">
        <v>1</v>
      </c>
      <c r="F24896">
        <v>210</v>
      </c>
      <c r="G24896">
        <v>150</v>
      </c>
      <c r="H24896">
        <v>240</v>
      </c>
    </row>
    <row r="24897" spans="1:8" x14ac:dyDescent="0.35">
      <c r="A24897">
        <v>46523</v>
      </c>
      <c r="B24897" s="5" t="s">
        <v>8646</v>
      </c>
      <c r="C24897">
        <v>2015</v>
      </c>
      <c r="D24897">
        <v>1</v>
      </c>
      <c r="E24897">
        <v>1</v>
      </c>
      <c r="F24897">
        <v>165</v>
      </c>
      <c r="G24897">
        <v>135</v>
      </c>
      <c r="H24897">
        <v>270</v>
      </c>
    </row>
    <row r="24898" spans="1:8" x14ac:dyDescent="0.35">
      <c r="A24898">
        <v>46524</v>
      </c>
      <c r="B24898" s="5" t="s">
        <v>11978</v>
      </c>
      <c r="C24898">
        <v>0</v>
      </c>
      <c r="D24898">
        <v>0</v>
      </c>
      <c r="E24898">
        <v>1</v>
      </c>
      <c r="F24898">
        <v>620</v>
      </c>
      <c r="G24898">
        <v>360</v>
      </c>
      <c r="H24898">
        <v>720</v>
      </c>
    </row>
    <row r="24899" spans="1:8" x14ac:dyDescent="0.35">
      <c r="A24899">
        <v>46525</v>
      </c>
      <c r="B24899" s="5" t="s">
        <v>11979</v>
      </c>
      <c r="C24899">
        <v>0</v>
      </c>
      <c r="D24899">
        <v>0</v>
      </c>
      <c r="E24899">
        <v>1</v>
      </c>
      <c r="F24899">
        <v>485</v>
      </c>
      <c r="G24899">
        <v>245</v>
      </c>
      <c r="H24899">
        <v>485</v>
      </c>
    </row>
    <row r="24900" spans="1:8" x14ac:dyDescent="0.35">
      <c r="A24900">
        <v>46526</v>
      </c>
      <c r="B24900" s="5" t="s">
        <v>6325</v>
      </c>
      <c r="C24900">
        <v>2018</v>
      </c>
      <c r="D24900">
        <v>1</v>
      </c>
      <c r="E24900">
        <v>1</v>
      </c>
      <c r="F24900">
        <v>150</v>
      </c>
      <c r="G24900">
        <v>150</v>
      </c>
      <c r="H24900">
        <v>300</v>
      </c>
    </row>
    <row r="24901" spans="1:8" x14ac:dyDescent="0.35">
      <c r="A24901">
        <v>46527</v>
      </c>
      <c r="B24901" s="5" t="s">
        <v>11980</v>
      </c>
      <c r="C24901">
        <v>2018</v>
      </c>
      <c r="D24901">
        <v>1</v>
      </c>
      <c r="E24901">
        <v>1</v>
      </c>
      <c r="F24901">
        <v>120</v>
      </c>
      <c r="G24901">
        <v>120</v>
      </c>
      <c r="H24901">
        <v>240</v>
      </c>
    </row>
    <row r="24902" spans="1:8" x14ac:dyDescent="0.35">
      <c r="A24902">
        <v>46528</v>
      </c>
      <c r="B24902" s="5" t="s">
        <v>10970</v>
      </c>
      <c r="C24902">
        <v>2001</v>
      </c>
      <c r="D24902">
        <v>1</v>
      </c>
      <c r="E24902">
        <v>1</v>
      </c>
      <c r="F24902">
        <v>185</v>
      </c>
      <c r="G24902">
        <v>185</v>
      </c>
      <c r="H24902">
        <v>370</v>
      </c>
    </row>
    <row r="24903" spans="1:8" x14ac:dyDescent="0.35">
      <c r="A24903">
        <v>46529</v>
      </c>
      <c r="B24903" s="5" t="s">
        <v>9822</v>
      </c>
      <c r="C24903">
        <v>2009</v>
      </c>
      <c r="D24903">
        <v>1</v>
      </c>
      <c r="E24903">
        <v>1</v>
      </c>
      <c r="F24903">
        <v>150</v>
      </c>
      <c r="G24903">
        <v>90</v>
      </c>
      <c r="H24903">
        <v>180</v>
      </c>
    </row>
    <row r="24904" spans="1:8" x14ac:dyDescent="0.35">
      <c r="A24904">
        <v>46530</v>
      </c>
      <c r="B24904" s="5" t="s">
        <v>10246</v>
      </c>
      <c r="C24904">
        <v>2011</v>
      </c>
      <c r="D24904">
        <v>1</v>
      </c>
      <c r="E24904">
        <v>0</v>
      </c>
      <c r="F24904">
        <v>0</v>
      </c>
      <c r="G24904">
        <v>100</v>
      </c>
      <c r="H24904">
        <v>200</v>
      </c>
    </row>
    <row r="24905" spans="1:8" x14ac:dyDescent="0.35">
      <c r="A24905">
        <v>46531</v>
      </c>
      <c r="B24905" s="5" t="s">
        <v>9877</v>
      </c>
      <c r="C24905">
        <v>2016</v>
      </c>
      <c r="D24905">
        <v>1</v>
      </c>
      <c r="E24905">
        <v>1</v>
      </c>
      <c r="F24905">
        <v>220</v>
      </c>
      <c r="G24905">
        <v>220</v>
      </c>
      <c r="H24905">
        <v>440</v>
      </c>
    </row>
    <row r="24906" spans="1:8" x14ac:dyDescent="0.35">
      <c r="A24906">
        <v>46532</v>
      </c>
      <c r="B24906" s="5" t="s">
        <v>11241</v>
      </c>
      <c r="C24906">
        <v>1983</v>
      </c>
      <c r="D24906">
        <v>1</v>
      </c>
      <c r="E24906">
        <v>1</v>
      </c>
      <c r="F24906">
        <v>230</v>
      </c>
      <c r="G24906">
        <v>230</v>
      </c>
      <c r="H24906">
        <v>460</v>
      </c>
    </row>
    <row r="24907" spans="1:8" x14ac:dyDescent="0.35">
      <c r="A24907">
        <v>46533</v>
      </c>
      <c r="B24907" s="5" t="s">
        <v>2675</v>
      </c>
      <c r="C24907">
        <v>2015</v>
      </c>
      <c r="D24907">
        <v>1</v>
      </c>
      <c r="E24907">
        <v>0</v>
      </c>
      <c r="F24907">
        <v>0</v>
      </c>
      <c r="G24907">
        <v>195</v>
      </c>
      <c r="H24907">
        <v>390</v>
      </c>
    </row>
    <row r="24908" spans="1:8" x14ac:dyDescent="0.35">
      <c r="A24908">
        <v>46534</v>
      </c>
      <c r="B24908" s="5" t="s">
        <v>10692</v>
      </c>
      <c r="C24908">
        <v>1999</v>
      </c>
      <c r="D24908">
        <v>1</v>
      </c>
      <c r="E24908">
        <v>0</v>
      </c>
      <c r="F24908">
        <v>0</v>
      </c>
      <c r="G24908">
        <v>60</v>
      </c>
      <c r="H24908">
        <v>120</v>
      </c>
    </row>
    <row r="24909" spans="1:8" x14ac:dyDescent="0.35">
      <c r="A24909">
        <v>46535</v>
      </c>
      <c r="B24909" s="5" t="s">
        <v>9821</v>
      </c>
      <c r="C24909">
        <v>2020</v>
      </c>
      <c r="D24909">
        <v>1</v>
      </c>
      <c r="E24909">
        <v>0</v>
      </c>
      <c r="F24909">
        <v>0</v>
      </c>
      <c r="G24909">
        <v>60</v>
      </c>
      <c r="H24909">
        <v>120</v>
      </c>
    </row>
    <row r="24910" spans="1:8" x14ac:dyDescent="0.35">
      <c r="A24910">
        <v>46536</v>
      </c>
      <c r="B24910" s="5" t="s">
        <v>8798</v>
      </c>
      <c r="C24910">
        <v>1998</v>
      </c>
      <c r="D24910">
        <v>1</v>
      </c>
      <c r="E24910">
        <v>1</v>
      </c>
      <c r="F24910">
        <v>75</v>
      </c>
      <c r="G24910">
        <v>75</v>
      </c>
      <c r="H24910">
        <v>150</v>
      </c>
    </row>
    <row r="24911" spans="1:8" x14ac:dyDescent="0.35">
      <c r="A24911">
        <v>46537</v>
      </c>
      <c r="B24911" s="5" t="s">
        <v>11981</v>
      </c>
      <c r="C24911">
        <v>1940</v>
      </c>
      <c r="D24911">
        <v>1</v>
      </c>
      <c r="E24911">
        <v>1</v>
      </c>
      <c r="F24911">
        <v>220</v>
      </c>
      <c r="G24911">
        <v>200</v>
      </c>
      <c r="H24911">
        <v>400</v>
      </c>
    </row>
    <row r="24912" spans="1:8" x14ac:dyDescent="0.35">
      <c r="A24912">
        <v>46538</v>
      </c>
      <c r="B24912" s="5" t="s">
        <v>10991</v>
      </c>
      <c r="C24912">
        <v>2018</v>
      </c>
      <c r="D24912">
        <v>1</v>
      </c>
      <c r="E24912">
        <v>1</v>
      </c>
      <c r="F24912">
        <v>60</v>
      </c>
      <c r="G24912">
        <v>60</v>
      </c>
      <c r="H24912">
        <v>120</v>
      </c>
    </row>
    <row r="24913" spans="1:8" x14ac:dyDescent="0.35">
      <c r="A24913">
        <v>46539</v>
      </c>
      <c r="B24913" s="5" t="s">
        <v>11982</v>
      </c>
      <c r="C24913">
        <v>2015</v>
      </c>
      <c r="D24913">
        <v>1</v>
      </c>
      <c r="E24913">
        <v>1</v>
      </c>
      <c r="F24913">
        <v>120</v>
      </c>
      <c r="G24913">
        <v>60</v>
      </c>
      <c r="H24913">
        <v>120</v>
      </c>
    </row>
    <row r="24914" spans="1:8" x14ac:dyDescent="0.35">
      <c r="A24914">
        <v>46540</v>
      </c>
      <c r="B24914" s="5" t="s">
        <v>11983</v>
      </c>
      <c r="C24914">
        <v>1921</v>
      </c>
      <c r="D24914">
        <v>1</v>
      </c>
      <c r="E24914">
        <v>1</v>
      </c>
      <c r="F24914">
        <v>260</v>
      </c>
      <c r="G24914">
        <v>200</v>
      </c>
      <c r="H24914">
        <v>400</v>
      </c>
    </row>
    <row r="24915" spans="1:8" x14ac:dyDescent="0.35">
      <c r="A24915">
        <v>46541</v>
      </c>
      <c r="B24915" s="5" t="s">
        <v>11982</v>
      </c>
      <c r="C24915">
        <v>2015</v>
      </c>
      <c r="D24915">
        <v>1</v>
      </c>
      <c r="E24915">
        <v>1</v>
      </c>
      <c r="F24915">
        <v>110</v>
      </c>
      <c r="G24915">
        <v>60</v>
      </c>
      <c r="H24915">
        <v>120</v>
      </c>
    </row>
    <row r="24916" spans="1:8" x14ac:dyDescent="0.35">
      <c r="A24916">
        <v>46542</v>
      </c>
      <c r="B24916" s="5" t="s">
        <v>1557</v>
      </c>
      <c r="C24916">
        <v>2014</v>
      </c>
      <c r="D24916">
        <v>1</v>
      </c>
      <c r="E24916">
        <v>1</v>
      </c>
      <c r="F24916">
        <v>100</v>
      </c>
      <c r="G24916">
        <v>90</v>
      </c>
      <c r="H24916">
        <v>150</v>
      </c>
    </row>
    <row r="24917" spans="1:8" x14ac:dyDescent="0.35">
      <c r="A24917">
        <v>46543</v>
      </c>
      <c r="B24917" s="5" t="s">
        <v>2246</v>
      </c>
      <c r="C24917">
        <v>2015</v>
      </c>
      <c r="D24917">
        <v>1</v>
      </c>
      <c r="E24917">
        <v>1</v>
      </c>
      <c r="F24917">
        <v>60</v>
      </c>
      <c r="G24917">
        <v>60</v>
      </c>
      <c r="H24917">
        <v>120</v>
      </c>
    </row>
    <row r="24918" spans="1:8" x14ac:dyDescent="0.35">
      <c r="A24918">
        <v>46544</v>
      </c>
      <c r="B24918" s="5" t="s">
        <v>10318</v>
      </c>
      <c r="C24918">
        <v>2016</v>
      </c>
      <c r="D24918">
        <v>1</v>
      </c>
      <c r="E24918">
        <v>1</v>
      </c>
      <c r="F24918">
        <v>135</v>
      </c>
      <c r="G24918">
        <v>135</v>
      </c>
      <c r="H24918">
        <v>270</v>
      </c>
    </row>
    <row r="24919" spans="1:8" x14ac:dyDescent="0.35">
      <c r="A24919">
        <v>46545</v>
      </c>
      <c r="B24919" s="5" t="s">
        <v>4468</v>
      </c>
      <c r="C24919">
        <v>2000</v>
      </c>
      <c r="D24919">
        <v>1</v>
      </c>
      <c r="E24919">
        <v>1</v>
      </c>
      <c r="F24919">
        <v>160</v>
      </c>
      <c r="G24919">
        <v>120</v>
      </c>
      <c r="H24919">
        <v>240</v>
      </c>
    </row>
    <row r="24920" spans="1:8" x14ac:dyDescent="0.35">
      <c r="A24920">
        <v>46546</v>
      </c>
      <c r="B24920" s="5" t="s">
        <v>5841</v>
      </c>
      <c r="C24920">
        <v>2000</v>
      </c>
      <c r="D24920">
        <v>1</v>
      </c>
      <c r="E24920">
        <v>1</v>
      </c>
      <c r="F24920">
        <v>180</v>
      </c>
      <c r="G24920">
        <v>140</v>
      </c>
      <c r="H24920">
        <v>280</v>
      </c>
    </row>
    <row r="24921" spans="1:8" x14ac:dyDescent="0.35">
      <c r="A24921">
        <v>46547</v>
      </c>
      <c r="B24921" s="5" t="s">
        <v>11388</v>
      </c>
      <c r="C24921">
        <v>1997</v>
      </c>
      <c r="D24921">
        <v>1</v>
      </c>
      <c r="E24921">
        <v>0</v>
      </c>
      <c r="F24921">
        <v>0</v>
      </c>
      <c r="G24921">
        <v>110</v>
      </c>
      <c r="H24921">
        <v>220</v>
      </c>
    </row>
    <row r="24922" spans="1:8" x14ac:dyDescent="0.35">
      <c r="A24922">
        <v>46548</v>
      </c>
      <c r="B24922" s="5" t="s">
        <v>1199</v>
      </c>
      <c r="C24922">
        <v>2016</v>
      </c>
      <c r="D24922">
        <v>1</v>
      </c>
      <c r="E24922">
        <v>1</v>
      </c>
      <c r="F24922">
        <v>90</v>
      </c>
      <c r="G24922">
        <v>90</v>
      </c>
      <c r="H24922">
        <v>180</v>
      </c>
    </row>
    <row r="24923" spans="1:8" x14ac:dyDescent="0.35">
      <c r="A24923">
        <v>46549</v>
      </c>
      <c r="B24923" s="5" t="s">
        <v>11074</v>
      </c>
      <c r="C24923">
        <v>1964</v>
      </c>
      <c r="D24923">
        <v>1</v>
      </c>
      <c r="E24923">
        <v>1</v>
      </c>
      <c r="F24923">
        <v>170</v>
      </c>
      <c r="G24923">
        <v>160</v>
      </c>
      <c r="H24923">
        <v>320</v>
      </c>
    </row>
    <row r="24924" spans="1:8" x14ac:dyDescent="0.35">
      <c r="A24924">
        <v>46550</v>
      </c>
      <c r="B24924" s="5" t="s">
        <v>11984</v>
      </c>
      <c r="C24924">
        <v>2003</v>
      </c>
      <c r="D24924">
        <v>1</v>
      </c>
      <c r="E24924">
        <v>1</v>
      </c>
      <c r="F24924">
        <v>130</v>
      </c>
      <c r="G24924">
        <v>60</v>
      </c>
      <c r="H24924">
        <v>120</v>
      </c>
    </row>
    <row r="24925" spans="1:8" x14ac:dyDescent="0.35">
      <c r="A24925">
        <v>46551</v>
      </c>
      <c r="B24925" s="5" t="s">
        <v>11968</v>
      </c>
      <c r="C24925">
        <v>2015</v>
      </c>
      <c r="D24925">
        <v>1</v>
      </c>
      <c r="E24925">
        <v>1</v>
      </c>
      <c r="F24925">
        <v>130</v>
      </c>
      <c r="G24925">
        <v>120</v>
      </c>
      <c r="H24925">
        <v>240</v>
      </c>
    </row>
    <row r="24926" spans="1:8" x14ac:dyDescent="0.35">
      <c r="A24926">
        <v>46552</v>
      </c>
      <c r="B24926" s="5" t="s">
        <v>1809</v>
      </c>
      <c r="C24926">
        <v>1990</v>
      </c>
      <c r="D24926">
        <v>1</v>
      </c>
      <c r="E24926">
        <v>1</v>
      </c>
      <c r="F24926">
        <v>375</v>
      </c>
      <c r="G24926">
        <v>205</v>
      </c>
      <c r="H24926">
        <v>410</v>
      </c>
    </row>
    <row r="24927" spans="1:8" x14ac:dyDescent="0.35">
      <c r="A24927">
        <v>46553</v>
      </c>
      <c r="B24927" s="5" t="s">
        <v>11985</v>
      </c>
      <c r="C24927">
        <v>1998</v>
      </c>
      <c r="D24927">
        <v>1</v>
      </c>
      <c r="E24927">
        <v>1</v>
      </c>
      <c r="F24927">
        <v>45</v>
      </c>
      <c r="G24927">
        <v>35</v>
      </c>
      <c r="H24927">
        <v>75</v>
      </c>
    </row>
    <row r="24928" spans="1:8" x14ac:dyDescent="0.35">
      <c r="A24928">
        <v>46554</v>
      </c>
      <c r="B24928" s="5" t="s">
        <v>11121</v>
      </c>
      <c r="C24928">
        <v>1978</v>
      </c>
      <c r="D24928">
        <v>1</v>
      </c>
      <c r="E24928">
        <v>1</v>
      </c>
      <c r="F24928">
        <v>225</v>
      </c>
      <c r="G24928">
        <v>165</v>
      </c>
      <c r="H24928">
        <v>330</v>
      </c>
    </row>
    <row r="24929" spans="1:8" x14ac:dyDescent="0.35">
      <c r="A24929">
        <v>46555</v>
      </c>
      <c r="B24929" s="5" t="s">
        <v>11986</v>
      </c>
      <c r="C24929">
        <v>1963</v>
      </c>
      <c r="D24929">
        <v>1</v>
      </c>
      <c r="E24929">
        <v>1</v>
      </c>
      <c r="F24929">
        <v>240</v>
      </c>
      <c r="G24929">
        <v>150</v>
      </c>
      <c r="H24929">
        <v>300</v>
      </c>
    </row>
    <row r="24930" spans="1:8" x14ac:dyDescent="0.35">
      <c r="A24930">
        <v>46556</v>
      </c>
      <c r="B24930" s="5" t="s">
        <v>11580</v>
      </c>
      <c r="C24930">
        <v>2012</v>
      </c>
      <c r="D24930">
        <v>1</v>
      </c>
      <c r="E24930">
        <v>1</v>
      </c>
      <c r="F24930">
        <v>110</v>
      </c>
      <c r="G24930">
        <v>100</v>
      </c>
      <c r="H24930">
        <v>200</v>
      </c>
    </row>
    <row r="24931" spans="1:8" x14ac:dyDescent="0.35">
      <c r="A24931">
        <v>46557</v>
      </c>
      <c r="B24931" s="5" t="s">
        <v>6699</v>
      </c>
      <c r="C24931">
        <v>2000</v>
      </c>
      <c r="D24931">
        <v>1</v>
      </c>
      <c r="E24931">
        <v>1</v>
      </c>
      <c r="F24931">
        <v>1</v>
      </c>
      <c r="G24931">
        <v>720</v>
      </c>
      <c r="H24931">
        <v>144</v>
      </c>
    </row>
    <row r="24932" spans="1:8" x14ac:dyDescent="0.35">
      <c r="A24932">
        <v>46558</v>
      </c>
      <c r="B24932" s="5" t="s">
        <v>11859</v>
      </c>
      <c r="C24932">
        <v>1969</v>
      </c>
      <c r="D24932">
        <v>1</v>
      </c>
      <c r="E24932">
        <v>1</v>
      </c>
      <c r="F24932">
        <v>800</v>
      </c>
      <c r="G24932">
        <v>800</v>
      </c>
      <c r="H24932">
        <v>16</v>
      </c>
    </row>
    <row r="24933" spans="1:8" x14ac:dyDescent="0.35">
      <c r="A24933">
        <v>46559</v>
      </c>
      <c r="B24933" s="5" t="s">
        <v>11519</v>
      </c>
      <c r="C24933">
        <v>2020</v>
      </c>
      <c r="D24933">
        <v>1</v>
      </c>
      <c r="E24933">
        <v>1</v>
      </c>
      <c r="F24933">
        <v>190</v>
      </c>
      <c r="G24933">
        <v>180</v>
      </c>
      <c r="H24933">
        <v>360</v>
      </c>
    </row>
    <row r="24934" spans="1:8" x14ac:dyDescent="0.35">
      <c r="A24934">
        <v>46560</v>
      </c>
      <c r="B24934" s="5" t="s">
        <v>11987</v>
      </c>
      <c r="C24934">
        <v>1989</v>
      </c>
      <c r="D24934">
        <v>1</v>
      </c>
      <c r="E24934">
        <v>1</v>
      </c>
      <c r="F24934">
        <v>168</v>
      </c>
      <c r="G24934">
        <v>168</v>
      </c>
      <c r="H24934">
        <v>300</v>
      </c>
    </row>
    <row r="24935" spans="1:8" x14ac:dyDescent="0.35">
      <c r="A24935">
        <v>46561</v>
      </c>
      <c r="B24935" s="5" t="s">
        <v>11152</v>
      </c>
      <c r="C24935">
        <v>2015</v>
      </c>
      <c r="D24935">
        <v>1</v>
      </c>
      <c r="E24935">
        <v>0</v>
      </c>
      <c r="F24935">
        <v>0</v>
      </c>
      <c r="G24935">
        <v>240</v>
      </c>
      <c r="H24935">
        <v>480</v>
      </c>
    </row>
    <row r="24936" spans="1:8" x14ac:dyDescent="0.35">
      <c r="A24936">
        <v>46562</v>
      </c>
      <c r="B24936" s="5" t="s">
        <v>11988</v>
      </c>
      <c r="C24936">
        <v>2017</v>
      </c>
      <c r="D24936">
        <v>1</v>
      </c>
      <c r="E24936">
        <v>1</v>
      </c>
      <c r="F24936">
        <v>60</v>
      </c>
      <c r="G24936">
        <v>60</v>
      </c>
      <c r="H24936">
        <v>120</v>
      </c>
    </row>
    <row r="24937" spans="1:8" x14ac:dyDescent="0.35">
      <c r="A24937">
        <v>46563</v>
      </c>
      <c r="B24937" s="5" t="s">
        <v>10975</v>
      </c>
      <c r="C24937">
        <v>1999</v>
      </c>
      <c r="D24937">
        <v>1</v>
      </c>
      <c r="E24937">
        <v>1</v>
      </c>
      <c r="F24937">
        <v>100</v>
      </c>
      <c r="G24937">
        <v>100</v>
      </c>
      <c r="H24937">
        <v>200</v>
      </c>
    </row>
    <row r="24938" spans="1:8" x14ac:dyDescent="0.35">
      <c r="A24938">
        <v>46564</v>
      </c>
      <c r="B24938" s="5" t="s">
        <v>7623</v>
      </c>
      <c r="C24938">
        <v>2008</v>
      </c>
      <c r="D24938">
        <v>1</v>
      </c>
      <c r="E24938">
        <v>1</v>
      </c>
      <c r="F24938">
        <v>265</v>
      </c>
      <c r="G24938">
        <v>215</v>
      </c>
      <c r="H24938">
        <v>430</v>
      </c>
    </row>
    <row r="24939" spans="1:8" x14ac:dyDescent="0.35">
      <c r="A24939">
        <v>46567</v>
      </c>
      <c r="B24939" s="5" t="s">
        <v>10421</v>
      </c>
      <c r="C24939">
        <v>1995</v>
      </c>
      <c r="D24939">
        <v>1</v>
      </c>
      <c r="E24939">
        <v>0</v>
      </c>
      <c r="F24939">
        <v>0</v>
      </c>
      <c r="G24939">
        <v>70</v>
      </c>
      <c r="H24939">
        <v>145</v>
      </c>
    </row>
    <row r="24940" spans="1:8" x14ac:dyDescent="0.35">
      <c r="A24940">
        <v>46568</v>
      </c>
      <c r="B24940" s="5" t="s">
        <v>6536</v>
      </c>
      <c r="C24940">
        <v>2007</v>
      </c>
      <c r="D24940">
        <v>1</v>
      </c>
      <c r="E24940">
        <v>1</v>
      </c>
      <c r="F24940">
        <v>175</v>
      </c>
      <c r="G24940">
        <v>165</v>
      </c>
      <c r="H24940">
        <v>325</v>
      </c>
    </row>
    <row r="24941" spans="1:8" x14ac:dyDescent="0.35">
      <c r="A24941">
        <v>46569</v>
      </c>
      <c r="B24941" s="5" t="s">
        <v>5459</v>
      </c>
      <c r="C24941">
        <v>2014</v>
      </c>
      <c r="D24941">
        <v>1</v>
      </c>
      <c r="E24941">
        <v>0</v>
      </c>
      <c r="F24941">
        <v>0</v>
      </c>
      <c r="G24941">
        <v>140</v>
      </c>
      <c r="H24941">
        <v>280</v>
      </c>
    </row>
    <row r="24942" spans="1:8" x14ac:dyDescent="0.35">
      <c r="A24942">
        <v>46570</v>
      </c>
      <c r="B24942" s="5" t="s">
        <v>6128</v>
      </c>
      <c r="C24942">
        <v>1991</v>
      </c>
      <c r="D24942">
        <v>1</v>
      </c>
      <c r="E24942">
        <v>0</v>
      </c>
      <c r="F24942">
        <v>0</v>
      </c>
      <c r="G24942">
        <v>330</v>
      </c>
      <c r="H24942">
        <v>660</v>
      </c>
    </row>
    <row r="24943" spans="1:8" x14ac:dyDescent="0.35">
      <c r="A24943">
        <v>46571</v>
      </c>
      <c r="B24943" s="5" t="s">
        <v>6976</v>
      </c>
      <c r="C24943">
        <v>2014</v>
      </c>
      <c r="D24943">
        <v>1</v>
      </c>
      <c r="E24943">
        <v>1</v>
      </c>
      <c r="F24943">
        <v>90</v>
      </c>
      <c r="G24943">
        <v>90</v>
      </c>
      <c r="H24943">
        <v>180</v>
      </c>
    </row>
    <row r="24944" spans="1:8" x14ac:dyDescent="0.35">
      <c r="A24944">
        <v>46572</v>
      </c>
      <c r="B24944" s="5" t="s">
        <v>5832</v>
      </c>
      <c r="C24944">
        <v>1997</v>
      </c>
      <c r="D24944">
        <v>1</v>
      </c>
      <c r="E24944">
        <v>1</v>
      </c>
      <c r="F24944">
        <v>120</v>
      </c>
      <c r="G24944">
        <v>120</v>
      </c>
      <c r="H24944">
        <v>240</v>
      </c>
    </row>
    <row r="24945" spans="1:8" x14ac:dyDescent="0.35">
      <c r="A24945">
        <v>46573</v>
      </c>
      <c r="B24945" s="5" t="s">
        <v>5668</v>
      </c>
      <c r="C24945">
        <v>2005</v>
      </c>
      <c r="D24945">
        <v>1</v>
      </c>
      <c r="E24945">
        <v>0</v>
      </c>
      <c r="F24945">
        <v>0</v>
      </c>
      <c r="G24945">
        <v>120</v>
      </c>
      <c r="H24945">
        <v>240</v>
      </c>
    </row>
    <row r="24946" spans="1:8" x14ac:dyDescent="0.35">
      <c r="A24946">
        <v>46574</v>
      </c>
      <c r="B24946" s="5" t="s">
        <v>3174</v>
      </c>
      <c r="C24946">
        <v>2007</v>
      </c>
      <c r="D24946">
        <v>1</v>
      </c>
      <c r="E24946">
        <v>0</v>
      </c>
      <c r="F24946">
        <v>0</v>
      </c>
      <c r="G24946">
        <v>300</v>
      </c>
      <c r="H24946">
        <v>480</v>
      </c>
    </row>
    <row r="24947" spans="1:8" x14ac:dyDescent="0.35">
      <c r="A24947">
        <v>46575</v>
      </c>
      <c r="B24947" s="5" t="s">
        <v>5047</v>
      </c>
      <c r="C24947">
        <v>1999</v>
      </c>
      <c r="D24947">
        <v>1</v>
      </c>
      <c r="E24947">
        <v>0</v>
      </c>
      <c r="F24947">
        <v>0</v>
      </c>
      <c r="G24947">
        <v>120</v>
      </c>
      <c r="H24947">
        <v>240</v>
      </c>
    </row>
    <row r="24948" spans="1:8" x14ac:dyDescent="0.35">
      <c r="A24948">
        <v>46576</v>
      </c>
      <c r="B24948" s="5" t="s">
        <v>11989</v>
      </c>
      <c r="C24948">
        <v>1979</v>
      </c>
      <c r="D24948">
        <v>1</v>
      </c>
      <c r="E24948">
        <v>1</v>
      </c>
      <c r="F24948">
        <v>100</v>
      </c>
      <c r="G24948">
        <v>100</v>
      </c>
      <c r="H24948">
        <v>200</v>
      </c>
    </row>
    <row r="24949" spans="1:8" x14ac:dyDescent="0.35">
      <c r="A24949">
        <v>46577</v>
      </c>
      <c r="B24949" s="5" t="s">
        <v>7897</v>
      </c>
      <c r="C24949">
        <v>1989</v>
      </c>
      <c r="D24949">
        <v>1</v>
      </c>
      <c r="E24949">
        <v>0</v>
      </c>
      <c r="F24949">
        <v>0</v>
      </c>
      <c r="G24949">
        <v>360</v>
      </c>
      <c r="H24949">
        <v>720</v>
      </c>
    </row>
    <row r="24950" spans="1:8" x14ac:dyDescent="0.35">
      <c r="A24950">
        <v>46578</v>
      </c>
      <c r="B24950" s="5" t="s">
        <v>7897</v>
      </c>
      <c r="C24950">
        <v>1989</v>
      </c>
      <c r="D24950">
        <v>1</v>
      </c>
      <c r="E24950">
        <v>1</v>
      </c>
      <c r="F24950">
        <v>180</v>
      </c>
      <c r="G24950">
        <v>180</v>
      </c>
      <c r="H24950">
        <v>360</v>
      </c>
    </row>
    <row r="24951" spans="1:8" x14ac:dyDescent="0.35">
      <c r="A24951">
        <v>46579</v>
      </c>
      <c r="B24951" s="5" t="s">
        <v>6775</v>
      </c>
      <c r="C24951">
        <v>1988</v>
      </c>
      <c r="D24951">
        <v>1</v>
      </c>
      <c r="E24951">
        <v>1</v>
      </c>
      <c r="F24951">
        <v>570</v>
      </c>
      <c r="G24951">
        <v>550</v>
      </c>
      <c r="H24951">
        <v>11</v>
      </c>
    </row>
    <row r="24952" spans="1:8" x14ac:dyDescent="0.35">
      <c r="A24952">
        <v>46580</v>
      </c>
      <c r="B24952" s="5" t="s">
        <v>11990</v>
      </c>
      <c r="C24952">
        <v>1982</v>
      </c>
      <c r="D24952">
        <v>1</v>
      </c>
      <c r="E24952">
        <v>1</v>
      </c>
      <c r="F24952">
        <v>500</v>
      </c>
      <c r="G24952">
        <v>250</v>
      </c>
      <c r="H24952">
        <v>500</v>
      </c>
    </row>
    <row r="24953" spans="1:8" x14ac:dyDescent="0.35">
      <c r="A24953">
        <v>46581</v>
      </c>
      <c r="B24953" s="5" t="s">
        <v>7179</v>
      </c>
      <c r="C24953">
        <v>1971</v>
      </c>
      <c r="D24953">
        <v>1</v>
      </c>
      <c r="E24953">
        <v>0</v>
      </c>
      <c r="F24953">
        <v>0</v>
      </c>
      <c r="G24953">
        <v>300</v>
      </c>
      <c r="H24953">
        <v>600</v>
      </c>
    </row>
    <row r="24954" spans="1:8" x14ac:dyDescent="0.35">
      <c r="A24954">
        <v>46582</v>
      </c>
      <c r="B24954" s="5" t="s">
        <v>7179</v>
      </c>
      <c r="C24954">
        <v>1971</v>
      </c>
      <c r="D24954">
        <v>1</v>
      </c>
      <c r="E24954">
        <v>1</v>
      </c>
      <c r="F24954">
        <v>300</v>
      </c>
      <c r="G24954">
        <v>300</v>
      </c>
      <c r="H24954">
        <v>600</v>
      </c>
    </row>
    <row r="24955" spans="1:8" x14ac:dyDescent="0.35">
      <c r="A24955">
        <v>46583</v>
      </c>
      <c r="B24955" s="5" t="s">
        <v>7179</v>
      </c>
      <c r="C24955">
        <v>1971</v>
      </c>
      <c r="D24955">
        <v>1</v>
      </c>
      <c r="E24955">
        <v>1</v>
      </c>
      <c r="F24955">
        <v>300</v>
      </c>
      <c r="G24955">
        <v>300</v>
      </c>
      <c r="H24955">
        <v>600</v>
      </c>
    </row>
    <row r="24956" spans="1:8" x14ac:dyDescent="0.35">
      <c r="A24956">
        <v>46584</v>
      </c>
      <c r="B24956" s="5" t="s">
        <v>1786</v>
      </c>
      <c r="C24956">
        <v>1970</v>
      </c>
      <c r="D24956">
        <v>1</v>
      </c>
      <c r="E24956">
        <v>1</v>
      </c>
      <c r="F24956">
        <v>340</v>
      </c>
      <c r="G24956">
        <v>240</v>
      </c>
      <c r="H24956">
        <v>480</v>
      </c>
    </row>
    <row r="24957" spans="1:8" x14ac:dyDescent="0.35">
      <c r="A24957">
        <v>46585</v>
      </c>
      <c r="B24957" s="5" t="s">
        <v>8062</v>
      </c>
      <c r="C24957">
        <v>2019</v>
      </c>
      <c r="D24957">
        <v>1</v>
      </c>
      <c r="E24957">
        <v>0</v>
      </c>
      <c r="F24957">
        <v>0</v>
      </c>
      <c r="G24957">
        <v>150</v>
      </c>
      <c r="H24957">
        <v>300</v>
      </c>
    </row>
    <row r="24958" spans="1:8" x14ac:dyDescent="0.35">
      <c r="A24958">
        <v>46586</v>
      </c>
      <c r="B24958" s="5" t="s">
        <v>11991</v>
      </c>
      <c r="C24958">
        <v>2018</v>
      </c>
      <c r="D24958">
        <v>1</v>
      </c>
      <c r="E24958">
        <v>0</v>
      </c>
      <c r="F24958">
        <v>0</v>
      </c>
      <c r="G24958">
        <v>200</v>
      </c>
      <c r="H24958">
        <v>400</v>
      </c>
    </row>
    <row r="24959" spans="1:8" x14ac:dyDescent="0.35">
      <c r="A24959">
        <v>46587</v>
      </c>
      <c r="B24959" s="5" t="s">
        <v>11735</v>
      </c>
      <c r="C24959">
        <v>1995</v>
      </c>
      <c r="D24959">
        <v>1</v>
      </c>
      <c r="E24959">
        <v>1</v>
      </c>
      <c r="F24959">
        <v>130</v>
      </c>
      <c r="G24959">
        <v>130</v>
      </c>
      <c r="H24959">
        <v>260</v>
      </c>
    </row>
    <row r="24960" spans="1:8" x14ac:dyDescent="0.35">
      <c r="A24960">
        <v>46588</v>
      </c>
      <c r="B24960" s="5" t="s">
        <v>11754</v>
      </c>
      <c r="C24960">
        <v>1996</v>
      </c>
      <c r="D24960">
        <v>1</v>
      </c>
      <c r="E24960">
        <v>1</v>
      </c>
      <c r="F24960">
        <v>150</v>
      </c>
      <c r="G24960">
        <v>130</v>
      </c>
      <c r="H24960">
        <v>260</v>
      </c>
    </row>
    <row r="24961" spans="1:8" x14ac:dyDescent="0.35">
      <c r="A24961">
        <v>46589</v>
      </c>
      <c r="B24961" s="5" t="s">
        <v>10531</v>
      </c>
      <c r="C24961">
        <v>1998</v>
      </c>
      <c r="D24961">
        <v>1</v>
      </c>
      <c r="E24961">
        <v>0</v>
      </c>
      <c r="F24961">
        <v>0</v>
      </c>
      <c r="G24961">
        <v>350</v>
      </c>
      <c r="H24961">
        <v>700</v>
      </c>
    </row>
    <row r="24962" spans="1:8" x14ac:dyDescent="0.35">
      <c r="A24962">
        <v>46590</v>
      </c>
      <c r="B24962" s="5" t="s">
        <v>10531</v>
      </c>
      <c r="C24962">
        <v>1998</v>
      </c>
      <c r="D24962">
        <v>1</v>
      </c>
      <c r="E24962">
        <v>0</v>
      </c>
      <c r="F24962">
        <v>0</v>
      </c>
      <c r="G24962">
        <v>350</v>
      </c>
      <c r="H24962">
        <v>700</v>
      </c>
    </row>
    <row r="24963" spans="1:8" x14ac:dyDescent="0.35">
      <c r="A24963">
        <v>46591</v>
      </c>
      <c r="B24963" s="5" t="s">
        <v>10498</v>
      </c>
      <c r="C24963">
        <v>1999</v>
      </c>
      <c r="D24963">
        <v>1</v>
      </c>
      <c r="E24963">
        <v>1</v>
      </c>
      <c r="F24963">
        <v>325</v>
      </c>
      <c r="G24963">
        <v>325</v>
      </c>
      <c r="H24963">
        <v>650</v>
      </c>
    </row>
    <row r="24964" spans="1:8" x14ac:dyDescent="0.35">
      <c r="A24964">
        <v>46592</v>
      </c>
      <c r="B24964" s="5" t="s">
        <v>10498</v>
      </c>
      <c r="C24964">
        <v>1999</v>
      </c>
      <c r="D24964">
        <v>1</v>
      </c>
      <c r="E24964">
        <v>1</v>
      </c>
      <c r="F24964">
        <v>325</v>
      </c>
      <c r="G24964">
        <v>325</v>
      </c>
      <c r="H24964">
        <v>650</v>
      </c>
    </row>
    <row r="24965" spans="1:8" x14ac:dyDescent="0.35">
      <c r="A24965">
        <v>46593</v>
      </c>
      <c r="B24965" s="5" t="s">
        <v>11992</v>
      </c>
      <c r="C24965">
        <v>2008</v>
      </c>
      <c r="D24965">
        <v>1</v>
      </c>
      <c r="E24965">
        <v>1</v>
      </c>
      <c r="F24965">
        <v>505</v>
      </c>
      <c r="G24965">
        <v>475</v>
      </c>
      <c r="H24965">
        <v>730</v>
      </c>
    </row>
    <row r="24966" spans="1:8" x14ac:dyDescent="0.35">
      <c r="A24966">
        <v>46626</v>
      </c>
      <c r="B24966" s="5" t="s">
        <v>5366</v>
      </c>
      <c r="C24966">
        <v>2009</v>
      </c>
      <c r="D24966">
        <v>1</v>
      </c>
      <c r="E24966">
        <v>1</v>
      </c>
      <c r="F24966">
        <v>270</v>
      </c>
      <c r="G24966">
        <v>200</v>
      </c>
      <c r="H24966">
        <v>400</v>
      </c>
    </row>
    <row r="24967" spans="1:8" x14ac:dyDescent="0.35">
      <c r="A24967">
        <v>46594</v>
      </c>
      <c r="B24967" s="5" t="s">
        <v>11993</v>
      </c>
      <c r="C24967">
        <v>2016</v>
      </c>
      <c r="D24967">
        <v>1</v>
      </c>
      <c r="E24967">
        <v>1</v>
      </c>
      <c r="F24967">
        <v>450</v>
      </c>
      <c r="G24967">
        <v>340</v>
      </c>
      <c r="H24967">
        <v>680</v>
      </c>
    </row>
    <row r="24968" spans="1:8" x14ac:dyDescent="0.35">
      <c r="A24968">
        <v>46595</v>
      </c>
      <c r="B24968" s="5" t="s">
        <v>11994</v>
      </c>
      <c r="C24968">
        <v>2020</v>
      </c>
      <c r="D24968">
        <v>1</v>
      </c>
      <c r="E24968">
        <v>1</v>
      </c>
      <c r="F24968">
        <v>95</v>
      </c>
      <c r="G24968">
        <v>45</v>
      </c>
      <c r="H24968">
        <v>90</v>
      </c>
    </row>
    <row r="24969" spans="1:8" x14ac:dyDescent="0.35">
      <c r="A24969">
        <v>46596</v>
      </c>
      <c r="B24969" s="5" t="s">
        <v>10215</v>
      </c>
      <c r="C24969">
        <v>2015</v>
      </c>
      <c r="D24969">
        <v>1</v>
      </c>
      <c r="E24969">
        <v>1</v>
      </c>
      <c r="F24969">
        <v>55</v>
      </c>
      <c r="G24969">
        <v>45</v>
      </c>
      <c r="H24969">
        <v>90</v>
      </c>
    </row>
    <row r="24970" spans="1:8" x14ac:dyDescent="0.35">
      <c r="A24970">
        <v>46597</v>
      </c>
      <c r="B24970" s="5" t="s">
        <v>7749</v>
      </c>
      <c r="C24970">
        <v>1999</v>
      </c>
      <c r="D24970">
        <v>1</v>
      </c>
      <c r="E24970">
        <v>0</v>
      </c>
      <c r="F24970">
        <v>0</v>
      </c>
      <c r="G24970">
        <v>340</v>
      </c>
      <c r="H24970">
        <v>685</v>
      </c>
    </row>
    <row r="24971" spans="1:8" x14ac:dyDescent="0.35">
      <c r="A24971">
        <v>46598</v>
      </c>
      <c r="B24971" s="5" t="s">
        <v>11995</v>
      </c>
      <c r="C24971">
        <v>2018</v>
      </c>
      <c r="D24971">
        <v>1</v>
      </c>
      <c r="E24971">
        <v>1</v>
      </c>
      <c r="F24971">
        <v>150</v>
      </c>
      <c r="G24971">
        <v>90</v>
      </c>
      <c r="H24971">
        <v>180</v>
      </c>
    </row>
    <row r="24972" spans="1:8" x14ac:dyDescent="0.35">
      <c r="A24972">
        <v>46599</v>
      </c>
      <c r="B24972" s="5" t="s">
        <v>11996</v>
      </c>
      <c r="C24972">
        <v>1989</v>
      </c>
      <c r="D24972">
        <v>1</v>
      </c>
      <c r="E24972">
        <v>1</v>
      </c>
      <c r="F24972">
        <v>360</v>
      </c>
      <c r="G24972">
        <v>360</v>
      </c>
      <c r="H24972">
        <v>720</v>
      </c>
    </row>
    <row r="24973" spans="1:8" x14ac:dyDescent="0.35">
      <c r="A24973">
        <v>46600</v>
      </c>
      <c r="B24973" s="5" t="s">
        <v>11623</v>
      </c>
      <c r="C24973">
        <v>1977</v>
      </c>
      <c r="D24973">
        <v>1</v>
      </c>
      <c r="E24973">
        <v>1</v>
      </c>
      <c r="F24973">
        <v>145</v>
      </c>
      <c r="G24973">
        <v>125</v>
      </c>
      <c r="H24973">
        <v>245</v>
      </c>
    </row>
    <row r="24974" spans="1:8" x14ac:dyDescent="0.35">
      <c r="A24974">
        <v>46601</v>
      </c>
      <c r="B24974" s="5" t="s">
        <v>2246</v>
      </c>
      <c r="C24974">
        <v>2015</v>
      </c>
      <c r="D24974">
        <v>1</v>
      </c>
      <c r="E24974">
        <v>1</v>
      </c>
      <c r="F24974">
        <v>60</v>
      </c>
      <c r="G24974">
        <v>60</v>
      </c>
      <c r="H24974">
        <v>120</v>
      </c>
    </row>
    <row r="24975" spans="1:8" x14ac:dyDescent="0.35">
      <c r="A24975">
        <v>46602</v>
      </c>
      <c r="B24975" s="5" t="s">
        <v>11851</v>
      </c>
      <c r="C24975">
        <v>1999</v>
      </c>
      <c r="D24975">
        <v>1</v>
      </c>
      <c r="E24975">
        <v>1</v>
      </c>
      <c r="F24975">
        <v>660</v>
      </c>
      <c r="G24975">
        <v>240</v>
      </c>
      <c r="H24975">
        <v>480</v>
      </c>
    </row>
    <row r="24976" spans="1:8" x14ac:dyDescent="0.35">
      <c r="A24976">
        <v>46603</v>
      </c>
      <c r="B24976" s="5" t="s">
        <v>11997</v>
      </c>
      <c r="C24976">
        <v>2018</v>
      </c>
      <c r="D24976">
        <v>1</v>
      </c>
      <c r="E24976">
        <v>1</v>
      </c>
      <c r="F24976">
        <v>90</v>
      </c>
      <c r="G24976">
        <v>90</v>
      </c>
      <c r="H24976">
        <v>180</v>
      </c>
    </row>
    <row r="24977" spans="1:8" x14ac:dyDescent="0.35">
      <c r="A24977">
        <v>46604</v>
      </c>
      <c r="B24977" s="5" t="s">
        <v>11597</v>
      </c>
      <c r="C24977">
        <v>2020</v>
      </c>
      <c r="D24977">
        <v>1</v>
      </c>
      <c r="E24977">
        <v>1</v>
      </c>
      <c r="F24977">
        <v>70</v>
      </c>
      <c r="G24977">
        <v>60</v>
      </c>
      <c r="H24977">
        <v>120</v>
      </c>
    </row>
    <row r="24978" spans="1:8" x14ac:dyDescent="0.35">
      <c r="A24978">
        <v>46605</v>
      </c>
      <c r="B24978" s="5" t="s">
        <v>3893</v>
      </c>
      <c r="C24978">
        <v>1989</v>
      </c>
      <c r="D24978">
        <v>1</v>
      </c>
      <c r="E24978">
        <v>0</v>
      </c>
      <c r="F24978">
        <v>0</v>
      </c>
      <c r="G24978">
        <v>180</v>
      </c>
      <c r="H24978">
        <v>360</v>
      </c>
    </row>
    <row r="24979" spans="1:8" x14ac:dyDescent="0.35">
      <c r="A24979">
        <v>46606</v>
      </c>
      <c r="B24979" s="5" t="s">
        <v>11852</v>
      </c>
      <c r="C24979">
        <v>2008</v>
      </c>
      <c r="D24979">
        <v>1</v>
      </c>
      <c r="E24979">
        <v>1</v>
      </c>
      <c r="F24979">
        <v>80</v>
      </c>
      <c r="G24979">
        <v>60</v>
      </c>
      <c r="H24979">
        <v>120</v>
      </c>
    </row>
    <row r="24980" spans="1:8" x14ac:dyDescent="0.35">
      <c r="A24980">
        <v>46607</v>
      </c>
      <c r="B24980" s="5" t="s">
        <v>11040</v>
      </c>
      <c r="C24980">
        <v>2012</v>
      </c>
      <c r="D24980">
        <v>1</v>
      </c>
      <c r="E24980">
        <v>1</v>
      </c>
      <c r="F24980">
        <v>90</v>
      </c>
      <c r="G24980">
        <v>90</v>
      </c>
      <c r="H24980">
        <v>180</v>
      </c>
    </row>
    <row r="24981" spans="1:8" x14ac:dyDescent="0.35">
      <c r="A24981">
        <v>46608</v>
      </c>
      <c r="B24981" s="5" t="s">
        <v>9676</v>
      </c>
      <c r="C24981">
        <v>2013</v>
      </c>
      <c r="D24981">
        <v>1</v>
      </c>
      <c r="E24981">
        <v>1</v>
      </c>
      <c r="F24981">
        <v>90</v>
      </c>
      <c r="G24981">
        <v>90</v>
      </c>
      <c r="H24981">
        <v>180</v>
      </c>
    </row>
    <row r="24982" spans="1:8" x14ac:dyDescent="0.35">
      <c r="A24982">
        <v>46609</v>
      </c>
      <c r="B24982" s="5" t="s">
        <v>11998</v>
      </c>
      <c r="C24982">
        <v>2005</v>
      </c>
      <c r="D24982">
        <v>1</v>
      </c>
      <c r="E24982">
        <v>1</v>
      </c>
      <c r="F24982">
        <v>175</v>
      </c>
      <c r="G24982">
        <v>135</v>
      </c>
      <c r="H24982">
        <v>270</v>
      </c>
    </row>
    <row r="24983" spans="1:8" x14ac:dyDescent="0.35">
      <c r="A24983">
        <v>46610</v>
      </c>
      <c r="B24983" s="5" t="s">
        <v>11999</v>
      </c>
      <c r="C24983">
        <v>2013</v>
      </c>
      <c r="D24983">
        <v>1</v>
      </c>
      <c r="E24983">
        <v>1</v>
      </c>
      <c r="F24983">
        <v>160</v>
      </c>
      <c r="G24983">
        <v>120</v>
      </c>
      <c r="H24983">
        <v>240</v>
      </c>
    </row>
    <row r="24984" spans="1:8" x14ac:dyDescent="0.35">
      <c r="A24984">
        <v>46611</v>
      </c>
      <c r="B24984" s="5" t="s">
        <v>11984</v>
      </c>
      <c r="C24984">
        <v>2003</v>
      </c>
      <c r="D24984">
        <v>1</v>
      </c>
      <c r="E24984">
        <v>1</v>
      </c>
      <c r="F24984">
        <v>90</v>
      </c>
      <c r="G24984">
        <v>60</v>
      </c>
      <c r="H24984">
        <v>120</v>
      </c>
    </row>
    <row r="24985" spans="1:8" x14ac:dyDescent="0.35">
      <c r="A24985">
        <v>46612</v>
      </c>
      <c r="B24985" s="5" t="s">
        <v>10246</v>
      </c>
      <c r="C24985">
        <v>2011</v>
      </c>
      <c r="D24985">
        <v>1</v>
      </c>
      <c r="E24985">
        <v>0</v>
      </c>
      <c r="F24985">
        <v>0</v>
      </c>
      <c r="G24985">
        <v>300</v>
      </c>
      <c r="H24985">
        <v>600</v>
      </c>
    </row>
    <row r="24986" spans="1:8" x14ac:dyDescent="0.35">
      <c r="A24986">
        <v>46613</v>
      </c>
      <c r="B24986" s="5" t="s">
        <v>11659</v>
      </c>
      <c r="C24986">
        <v>2019</v>
      </c>
      <c r="D24986">
        <v>1</v>
      </c>
      <c r="E24986">
        <v>1</v>
      </c>
      <c r="F24986">
        <v>70</v>
      </c>
      <c r="G24986">
        <v>60</v>
      </c>
      <c r="H24986">
        <v>120</v>
      </c>
    </row>
    <row r="24987" spans="1:8" x14ac:dyDescent="0.35">
      <c r="A24987">
        <v>46614</v>
      </c>
      <c r="B24987" s="5" t="s">
        <v>7623</v>
      </c>
      <c r="C24987">
        <v>2008</v>
      </c>
      <c r="D24987">
        <v>1</v>
      </c>
      <c r="E24987">
        <v>1</v>
      </c>
      <c r="F24987">
        <v>255</v>
      </c>
      <c r="G24987">
        <v>215</v>
      </c>
      <c r="H24987">
        <v>430</v>
      </c>
    </row>
    <row r="24988" spans="1:8" x14ac:dyDescent="0.35">
      <c r="A24988">
        <v>46615</v>
      </c>
      <c r="B24988" s="5" t="s">
        <v>10970</v>
      </c>
      <c r="C24988">
        <v>2001</v>
      </c>
      <c r="D24988">
        <v>1</v>
      </c>
      <c r="E24988">
        <v>0</v>
      </c>
      <c r="F24988">
        <v>0</v>
      </c>
      <c r="G24988">
        <v>460</v>
      </c>
      <c r="H24988">
        <v>920</v>
      </c>
    </row>
    <row r="24989" spans="1:8" x14ac:dyDescent="0.35">
      <c r="A24989">
        <v>46616</v>
      </c>
      <c r="B24989" s="5" t="s">
        <v>11411</v>
      </c>
      <c r="C24989">
        <v>2018</v>
      </c>
      <c r="D24989">
        <v>1</v>
      </c>
      <c r="E24989">
        <v>1</v>
      </c>
      <c r="F24989">
        <v>130</v>
      </c>
      <c r="G24989">
        <v>120</v>
      </c>
      <c r="H24989">
        <v>240</v>
      </c>
    </row>
    <row r="24990" spans="1:8" x14ac:dyDescent="0.35">
      <c r="A24990">
        <v>46617</v>
      </c>
      <c r="B24990" s="5" t="s">
        <v>11517</v>
      </c>
      <c r="C24990">
        <v>2015</v>
      </c>
      <c r="D24990">
        <v>1</v>
      </c>
      <c r="E24990">
        <v>1</v>
      </c>
      <c r="F24990">
        <v>45</v>
      </c>
      <c r="G24990">
        <v>45</v>
      </c>
      <c r="H24990">
        <v>90</v>
      </c>
    </row>
    <row r="24991" spans="1:8" x14ac:dyDescent="0.35">
      <c r="A24991">
        <v>46618</v>
      </c>
      <c r="B24991" s="5" t="s">
        <v>10278</v>
      </c>
      <c r="C24991">
        <v>1989</v>
      </c>
      <c r="D24991">
        <v>1</v>
      </c>
      <c r="E24991">
        <v>0</v>
      </c>
      <c r="F24991">
        <v>0</v>
      </c>
      <c r="G24991">
        <v>300</v>
      </c>
      <c r="H24991">
        <v>600</v>
      </c>
    </row>
    <row r="24992" spans="1:8" x14ac:dyDescent="0.35">
      <c r="A24992">
        <v>46619</v>
      </c>
      <c r="B24992" s="5" t="s">
        <v>1199</v>
      </c>
      <c r="C24992">
        <v>2016</v>
      </c>
      <c r="D24992">
        <v>1</v>
      </c>
      <c r="E24992">
        <v>1</v>
      </c>
      <c r="F24992">
        <v>90</v>
      </c>
      <c r="G24992">
        <v>90</v>
      </c>
      <c r="H24992">
        <v>180</v>
      </c>
    </row>
    <row r="24993" spans="1:8" x14ac:dyDescent="0.35">
      <c r="A24993">
        <v>46620</v>
      </c>
      <c r="B24993" s="5" t="s">
        <v>12000</v>
      </c>
      <c r="C24993">
        <v>2000</v>
      </c>
      <c r="D24993">
        <v>1</v>
      </c>
      <c r="E24993">
        <v>1</v>
      </c>
      <c r="F24993">
        <v>400</v>
      </c>
      <c r="G24993">
        <v>240</v>
      </c>
      <c r="H24993">
        <v>480</v>
      </c>
    </row>
    <row r="24994" spans="1:8" x14ac:dyDescent="0.35">
      <c r="A24994">
        <v>46621</v>
      </c>
      <c r="B24994" s="5" t="s">
        <v>12001</v>
      </c>
      <c r="C24994">
        <v>1988</v>
      </c>
      <c r="D24994">
        <v>1</v>
      </c>
      <c r="E24994">
        <v>1</v>
      </c>
      <c r="F24994">
        <v>45</v>
      </c>
      <c r="G24994">
        <v>45</v>
      </c>
      <c r="H24994">
        <v>90</v>
      </c>
    </row>
    <row r="24995" spans="1:8" x14ac:dyDescent="0.35">
      <c r="A24995">
        <v>46622</v>
      </c>
      <c r="B24995" s="5" t="s">
        <v>1067</v>
      </c>
      <c r="C24995">
        <v>2012</v>
      </c>
      <c r="D24995">
        <v>1</v>
      </c>
      <c r="E24995">
        <v>1</v>
      </c>
      <c r="F24995">
        <v>350</v>
      </c>
      <c r="G24995">
        <v>230</v>
      </c>
      <c r="H24995">
        <v>460</v>
      </c>
    </row>
    <row r="24996" spans="1:8" x14ac:dyDescent="0.35">
      <c r="A24996">
        <v>46623</v>
      </c>
      <c r="B24996" s="5" t="s">
        <v>1067</v>
      </c>
      <c r="C24996">
        <v>2012</v>
      </c>
      <c r="D24996">
        <v>1</v>
      </c>
      <c r="E24996">
        <v>1</v>
      </c>
      <c r="F24996">
        <v>320</v>
      </c>
      <c r="G24996">
        <v>230</v>
      </c>
      <c r="H24996">
        <v>460</v>
      </c>
    </row>
    <row r="24997" spans="1:8" x14ac:dyDescent="0.35">
      <c r="A24997">
        <v>46624</v>
      </c>
      <c r="B24997" s="5" t="s">
        <v>2648</v>
      </c>
      <c r="C24997">
        <v>2008</v>
      </c>
      <c r="D24997">
        <v>1</v>
      </c>
      <c r="E24997">
        <v>1</v>
      </c>
      <c r="F24997">
        <v>250</v>
      </c>
      <c r="G24997">
        <v>230</v>
      </c>
      <c r="H24997">
        <v>460</v>
      </c>
    </row>
    <row r="24998" spans="1:8" x14ac:dyDescent="0.35">
      <c r="A24998">
        <v>46625</v>
      </c>
      <c r="B24998" s="5" t="s">
        <v>2648</v>
      </c>
      <c r="C24998">
        <v>2008</v>
      </c>
      <c r="D24998">
        <v>1</v>
      </c>
      <c r="E24998">
        <v>1</v>
      </c>
      <c r="F24998">
        <v>250</v>
      </c>
      <c r="G24998">
        <v>230</v>
      </c>
      <c r="H24998">
        <v>460</v>
      </c>
    </row>
    <row r="24999" spans="1:8" x14ac:dyDescent="0.35">
      <c r="A24999">
        <v>46684</v>
      </c>
      <c r="B24999" s="5" t="s">
        <v>12002</v>
      </c>
      <c r="C24999">
        <v>1976</v>
      </c>
      <c r="D24999">
        <v>1</v>
      </c>
      <c r="E24999">
        <v>1</v>
      </c>
      <c r="F24999">
        <v>390</v>
      </c>
      <c r="G24999">
        <v>380</v>
      </c>
      <c r="H24999">
        <v>760</v>
      </c>
    </row>
    <row r="25000" spans="1:8" x14ac:dyDescent="0.35">
      <c r="A25000">
        <v>46627</v>
      </c>
      <c r="B25000" s="5" t="s">
        <v>5366</v>
      </c>
      <c r="C25000">
        <v>2009</v>
      </c>
      <c r="D25000">
        <v>1</v>
      </c>
      <c r="E25000">
        <v>1</v>
      </c>
      <c r="F25000">
        <v>270</v>
      </c>
      <c r="G25000">
        <v>200</v>
      </c>
      <c r="H25000">
        <v>400</v>
      </c>
    </row>
    <row r="25001" spans="1:8" x14ac:dyDescent="0.35">
      <c r="A25001">
        <v>46628</v>
      </c>
      <c r="B25001" s="5" t="s">
        <v>5366</v>
      </c>
      <c r="C25001">
        <v>2009</v>
      </c>
      <c r="D25001">
        <v>1</v>
      </c>
      <c r="E25001">
        <v>1</v>
      </c>
      <c r="F25001">
        <v>270</v>
      </c>
      <c r="G25001">
        <v>200</v>
      </c>
      <c r="H25001">
        <v>400</v>
      </c>
    </row>
    <row r="25002" spans="1:8" x14ac:dyDescent="0.35">
      <c r="A25002">
        <v>46629</v>
      </c>
      <c r="B25002" s="5" t="s">
        <v>5366</v>
      </c>
      <c r="C25002">
        <v>2009</v>
      </c>
      <c r="D25002">
        <v>1</v>
      </c>
      <c r="E25002">
        <v>1</v>
      </c>
      <c r="F25002">
        <v>270</v>
      </c>
      <c r="G25002">
        <v>200</v>
      </c>
      <c r="H25002">
        <v>400</v>
      </c>
    </row>
    <row r="25003" spans="1:8" x14ac:dyDescent="0.35">
      <c r="A25003">
        <v>46630</v>
      </c>
      <c r="B25003" s="5" t="s">
        <v>169</v>
      </c>
      <c r="C25003">
        <v>2010</v>
      </c>
      <c r="D25003">
        <v>1</v>
      </c>
      <c r="E25003">
        <v>1</v>
      </c>
      <c r="F25003">
        <v>835</v>
      </c>
      <c r="G25003">
        <v>555</v>
      </c>
      <c r="H25003">
        <v>111</v>
      </c>
    </row>
    <row r="25004" spans="1:8" x14ac:dyDescent="0.35">
      <c r="A25004">
        <v>46631</v>
      </c>
      <c r="B25004" s="5" t="s">
        <v>169</v>
      </c>
      <c r="C25004">
        <v>2010</v>
      </c>
      <c r="D25004">
        <v>1</v>
      </c>
      <c r="E25004">
        <v>1</v>
      </c>
      <c r="F25004">
        <v>560</v>
      </c>
      <c r="G25004">
        <v>370</v>
      </c>
      <c r="H25004">
        <v>740</v>
      </c>
    </row>
    <row r="25005" spans="1:8" x14ac:dyDescent="0.35">
      <c r="A25005">
        <v>46632</v>
      </c>
      <c r="B25005" s="5" t="s">
        <v>12003</v>
      </c>
      <c r="C25005">
        <v>2015</v>
      </c>
      <c r="D25005">
        <v>1</v>
      </c>
      <c r="E25005">
        <v>1</v>
      </c>
      <c r="F25005">
        <v>110</v>
      </c>
      <c r="G25005">
        <v>90</v>
      </c>
      <c r="H25005">
        <v>180</v>
      </c>
    </row>
    <row r="25006" spans="1:8" x14ac:dyDescent="0.35">
      <c r="A25006">
        <v>46633</v>
      </c>
      <c r="B25006" s="5" t="s">
        <v>12003</v>
      </c>
      <c r="C25006">
        <v>2015</v>
      </c>
      <c r="D25006">
        <v>1</v>
      </c>
      <c r="E25006">
        <v>1</v>
      </c>
      <c r="F25006">
        <v>120</v>
      </c>
      <c r="G25006">
        <v>90</v>
      </c>
      <c r="H25006">
        <v>180</v>
      </c>
    </row>
    <row r="25007" spans="1:8" x14ac:dyDescent="0.35">
      <c r="A25007">
        <v>46634</v>
      </c>
      <c r="B25007" s="5" t="s">
        <v>1322</v>
      </c>
      <c r="C25007">
        <v>2017</v>
      </c>
      <c r="D25007">
        <v>1</v>
      </c>
      <c r="E25007">
        <v>1</v>
      </c>
      <c r="F25007">
        <v>70</v>
      </c>
      <c r="G25007">
        <v>60</v>
      </c>
      <c r="H25007">
        <v>105</v>
      </c>
    </row>
    <row r="25008" spans="1:8" x14ac:dyDescent="0.35">
      <c r="A25008">
        <v>46635</v>
      </c>
      <c r="B25008" s="5" t="s">
        <v>12004</v>
      </c>
      <c r="C25008">
        <v>2017</v>
      </c>
      <c r="D25008">
        <v>1</v>
      </c>
      <c r="E25008">
        <v>1</v>
      </c>
      <c r="F25008">
        <v>140</v>
      </c>
      <c r="G25008">
        <v>110</v>
      </c>
      <c r="H25008">
        <v>200</v>
      </c>
    </row>
    <row r="25009" spans="1:8" x14ac:dyDescent="0.35">
      <c r="A25009">
        <v>46636</v>
      </c>
      <c r="B25009" s="5" t="s">
        <v>3047</v>
      </c>
      <c r="C25009">
        <v>2017</v>
      </c>
      <c r="D25009">
        <v>1</v>
      </c>
      <c r="E25009">
        <v>1</v>
      </c>
      <c r="F25009">
        <v>130</v>
      </c>
      <c r="G25009">
        <v>110</v>
      </c>
      <c r="H25009">
        <v>200</v>
      </c>
    </row>
    <row r="25010" spans="1:8" x14ac:dyDescent="0.35">
      <c r="A25010">
        <v>46637</v>
      </c>
      <c r="B25010" s="5" t="s">
        <v>6145</v>
      </c>
      <c r="C25010">
        <v>2005</v>
      </c>
      <c r="D25010">
        <v>1</v>
      </c>
      <c r="E25010">
        <v>1</v>
      </c>
      <c r="F25010">
        <v>200</v>
      </c>
      <c r="G25010">
        <v>200</v>
      </c>
      <c r="H25010">
        <v>400</v>
      </c>
    </row>
    <row r="25011" spans="1:8" x14ac:dyDescent="0.35">
      <c r="A25011">
        <v>46638</v>
      </c>
      <c r="B25011" s="5" t="s">
        <v>5091</v>
      </c>
      <c r="C25011">
        <v>2015</v>
      </c>
      <c r="D25011">
        <v>1</v>
      </c>
      <c r="E25011">
        <v>1</v>
      </c>
      <c r="F25011">
        <v>180</v>
      </c>
      <c r="G25011">
        <v>150</v>
      </c>
      <c r="H25011">
        <v>300</v>
      </c>
    </row>
    <row r="25012" spans="1:8" x14ac:dyDescent="0.35">
      <c r="A25012">
        <v>46639</v>
      </c>
      <c r="B25012" s="5" t="s">
        <v>9641</v>
      </c>
      <c r="C25012">
        <v>2018</v>
      </c>
      <c r="D25012">
        <v>1</v>
      </c>
      <c r="E25012">
        <v>1</v>
      </c>
      <c r="F25012">
        <v>255</v>
      </c>
      <c r="G25012">
        <v>215</v>
      </c>
      <c r="H25012">
        <v>430</v>
      </c>
    </row>
    <row r="25013" spans="1:8" x14ac:dyDescent="0.35">
      <c r="A25013">
        <v>46640</v>
      </c>
      <c r="B25013" s="5" t="s">
        <v>10970</v>
      </c>
      <c r="C25013">
        <v>2001</v>
      </c>
      <c r="D25013">
        <v>1</v>
      </c>
      <c r="E25013">
        <v>1</v>
      </c>
      <c r="F25013">
        <v>185</v>
      </c>
      <c r="G25013">
        <v>185</v>
      </c>
      <c r="H25013">
        <v>370</v>
      </c>
    </row>
    <row r="25014" spans="1:8" x14ac:dyDescent="0.35">
      <c r="A25014">
        <v>46641</v>
      </c>
      <c r="B25014" s="5" t="s">
        <v>12005</v>
      </c>
      <c r="C25014">
        <v>2002</v>
      </c>
      <c r="D25014">
        <v>1</v>
      </c>
      <c r="E25014">
        <v>1</v>
      </c>
      <c r="F25014">
        <v>725</v>
      </c>
      <c r="G25014">
        <v>565</v>
      </c>
      <c r="H25014">
        <v>1125</v>
      </c>
    </row>
    <row r="25015" spans="1:8" x14ac:dyDescent="0.35">
      <c r="A25015">
        <v>46642</v>
      </c>
      <c r="B25015" s="5" t="s">
        <v>11075</v>
      </c>
      <c r="C25015">
        <v>1959</v>
      </c>
      <c r="D25015">
        <v>1</v>
      </c>
      <c r="E25015">
        <v>1</v>
      </c>
      <c r="F25015">
        <v>295</v>
      </c>
      <c r="G25015">
        <v>185</v>
      </c>
      <c r="H25015">
        <v>370</v>
      </c>
    </row>
    <row r="25016" spans="1:8" x14ac:dyDescent="0.35">
      <c r="A25016">
        <v>46643</v>
      </c>
      <c r="B25016" s="5" t="s">
        <v>2615</v>
      </c>
      <c r="C25016">
        <v>2016</v>
      </c>
      <c r="D25016">
        <v>1</v>
      </c>
      <c r="E25016">
        <v>1</v>
      </c>
      <c r="F25016">
        <v>90</v>
      </c>
      <c r="G25016">
        <v>90</v>
      </c>
      <c r="H25016">
        <v>180</v>
      </c>
    </row>
    <row r="25017" spans="1:8" x14ac:dyDescent="0.35">
      <c r="A25017">
        <v>46644</v>
      </c>
      <c r="B25017" s="5" t="s">
        <v>6384</v>
      </c>
      <c r="C25017">
        <v>2008</v>
      </c>
      <c r="D25017">
        <v>1</v>
      </c>
      <c r="E25017">
        <v>1</v>
      </c>
      <c r="F25017">
        <v>140</v>
      </c>
      <c r="G25017">
        <v>100</v>
      </c>
      <c r="H25017">
        <v>205</v>
      </c>
    </row>
    <row r="25018" spans="1:8" x14ac:dyDescent="0.35">
      <c r="A25018">
        <v>46645</v>
      </c>
      <c r="B25018" s="5" t="s">
        <v>12006</v>
      </c>
      <c r="C25018">
        <v>1971</v>
      </c>
      <c r="D25018">
        <v>1</v>
      </c>
      <c r="E25018">
        <v>1</v>
      </c>
      <c r="F25018">
        <v>120</v>
      </c>
      <c r="G25018">
        <v>60</v>
      </c>
      <c r="H25018">
        <v>120</v>
      </c>
    </row>
    <row r="25019" spans="1:8" x14ac:dyDescent="0.35">
      <c r="A25019">
        <v>46646</v>
      </c>
      <c r="B25019" s="5" t="s">
        <v>12007</v>
      </c>
      <c r="C25019">
        <v>2008</v>
      </c>
      <c r="D25019">
        <v>1</v>
      </c>
      <c r="E25019">
        <v>1</v>
      </c>
      <c r="F25019">
        <v>120</v>
      </c>
      <c r="G25019">
        <v>90</v>
      </c>
      <c r="H25019">
        <v>180</v>
      </c>
    </row>
    <row r="25020" spans="1:8" x14ac:dyDescent="0.35">
      <c r="A25020">
        <v>46647</v>
      </c>
      <c r="B25020" s="5" t="s">
        <v>12008</v>
      </c>
      <c r="C25020">
        <v>1964</v>
      </c>
      <c r="D25020">
        <v>1</v>
      </c>
      <c r="E25020">
        <v>1</v>
      </c>
      <c r="F25020">
        <v>300</v>
      </c>
      <c r="G25020">
        <v>80</v>
      </c>
      <c r="H25020">
        <v>160</v>
      </c>
    </row>
    <row r="25021" spans="1:8" x14ac:dyDescent="0.35">
      <c r="A25021">
        <v>46648</v>
      </c>
      <c r="B25021" s="5" t="s">
        <v>12009</v>
      </c>
      <c r="C25021">
        <v>2013</v>
      </c>
      <c r="D25021">
        <v>1</v>
      </c>
      <c r="E25021">
        <v>1</v>
      </c>
      <c r="F25021">
        <v>180</v>
      </c>
      <c r="G25021">
        <v>120</v>
      </c>
      <c r="H25021">
        <v>240</v>
      </c>
    </row>
    <row r="25022" spans="1:8" x14ac:dyDescent="0.35">
      <c r="A25022">
        <v>46649</v>
      </c>
      <c r="B25022" s="5" t="s">
        <v>11695</v>
      </c>
      <c r="C25022">
        <v>2001</v>
      </c>
      <c r="D25022">
        <v>1</v>
      </c>
      <c r="E25022">
        <v>1</v>
      </c>
      <c r="F25022">
        <v>900</v>
      </c>
      <c r="G25022">
        <v>900</v>
      </c>
      <c r="H25022">
        <v>18</v>
      </c>
    </row>
    <row r="25023" spans="1:8" x14ac:dyDescent="0.35">
      <c r="A25023">
        <v>46650</v>
      </c>
      <c r="B25023" s="5" t="s">
        <v>12010</v>
      </c>
      <c r="C25023">
        <v>2009</v>
      </c>
      <c r="D25023">
        <v>1</v>
      </c>
      <c r="E25023">
        <v>1</v>
      </c>
      <c r="F25023">
        <v>110</v>
      </c>
      <c r="G25023">
        <v>90</v>
      </c>
      <c r="H25023">
        <v>180</v>
      </c>
    </row>
    <row r="25024" spans="1:8" x14ac:dyDescent="0.35">
      <c r="A25024">
        <v>46651</v>
      </c>
      <c r="B25024" s="5" t="s">
        <v>12011</v>
      </c>
      <c r="C25024">
        <v>2008</v>
      </c>
      <c r="D25024">
        <v>1</v>
      </c>
      <c r="E25024">
        <v>1</v>
      </c>
      <c r="F25024">
        <v>320</v>
      </c>
      <c r="G25024">
        <v>300</v>
      </c>
      <c r="H25024">
        <v>600</v>
      </c>
    </row>
    <row r="25025" spans="1:8" x14ac:dyDescent="0.35">
      <c r="A25025">
        <v>46652</v>
      </c>
      <c r="B25025" s="5" t="s">
        <v>10663</v>
      </c>
      <c r="C25025">
        <v>1990</v>
      </c>
      <c r="D25025">
        <v>1</v>
      </c>
      <c r="E25025">
        <v>1</v>
      </c>
      <c r="F25025">
        <v>150</v>
      </c>
      <c r="G25025">
        <v>120</v>
      </c>
      <c r="H25025">
        <v>240</v>
      </c>
    </row>
    <row r="25026" spans="1:8" x14ac:dyDescent="0.35">
      <c r="A25026">
        <v>46653</v>
      </c>
      <c r="B25026" s="5" t="s">
        <v>11040</v>
      </c>
      <c r="C25026">
        <v>2012</v>
      </c>
      <c r="D25026">
        <v>1</v>
      </c>
      <c r="E25026">
        <v>0</v>
      </c>
      <c r="F25026">
        <v>0</v>
      </c>
      <c r="G25026">
        <v>90</v>
      </c>
      <c r="H25026">
        <v>180</v>
      </c>
    </row>
    <row r="25027" spans="1:8" x14ac:dyDescent="0.35">
      <c r="A25027">
        <v>46654</v>
      </c>
      <c r="B25027" s="5" t="s">
        <v>5655</v>
      </c>
      <c r="C25027">
        <v>2002</v>
      </c>
      <c r="D25027">
        <v>1</v>
      </c>
      <c r="E25027">
        <v>1</v>
      </c>
      <c r="F25027">
        <v>16</v>
      </c>
      <c r="G25027">
        <v>16</v>
      </c>
      <c r="H25027">
        <v>32</v>
      </c>
    </row>
    <row r="25028" spans="1:8" x14ac:dyDescent="0.35">
      <c r="A25028">
        <v>46655</v>
      </c>
      <c r="B25028" s="5" t="s">
        <v>10246</v>
      </c>
      <c r="C25028">
        <v>2011</v>
      </c>
      <c r="D25028">
        <v>1</v>
      </c>
      <c r="E25028">
        <v>0</v>
      </c>
      <c r="F25028">
        <v>0</v>
      </c>
      <c r="G25028">
        <v>200</v>
      </c>
      <c r="H25028">
        <v>400</v>
      </c>
    </row>
    <row r="25029" spans="1:8" x14ac:dyDescent="0.35">
      <c r="A25029">
        <v>46656</v>
      </c>
      <c r="B25029" s="5" t="s">
        <v>11515</v>
      </c>
      <c r="C25029">
        <v>2013</v>
      </c>
      <c r="D25029">
        <v>1</v>
      </c>
      <c r="E25029">
        <v>1</v>
      </c>
      <c r="F25029">
        <v>150</v>
      </c>
      <c r="G25029">
        <v>150</v>
      </c>
      <c r="H25029">
        <v>300</v>
      </c>
    </row>
    <row r="25030" spans="1:8" x14ac:dyDescent="0.35">
      <c r="A25030">
        <v>46657</v>
      </c>
      <c r="B25030" s="5" t="s">
        <v>9470</v>
      </c>
      <c r="C25030">
        <v>2000</v>
      </c>
      <c r="D25030">
        <v>1</v>
      </c>
      <c r="E25030">
        <v>1</v>
      </c>
      <c r="F25030">
        <v>210</v>
      </c>
      <c r="G25030">
        <v>210</v>
      </c>
      <c r="H25030">
        <v>420</v>
      </c>
    </row>
    <row r="25031" spans="1:8" x14ac:dyDescent="0.35">
      <c r="A25031">
        <v>46658</v>
      </c>
      <c r="B25031" s="5" t="s">
        <v>12012</v>
      </c>
      <c r="C25031">
        <v>1998</v>
      </c>
      <c r="D25031">
        <v>1</v>
      </c>
      <c r="E25031">
        <v>1</v>
      </c>
      <c r="F25031">
        <v>120</v>
      </c>
      <c r="G25031">
        <v>120</v>
      </c>
      <c r="H25031">
        <v>240</v>
      </c>
    </row>
    <row r="25032" spans="1:8" x14ac:dyDescent="0.35">
      <c r="A25032">
        <v>46659</v>
      </c>
      <c r="B25032" s="5" t="s">
        <v>2246</v>
      </c>
      <c r="C25032">
        <v>2015</v>
      </c>
      <c r="D25032">
        <v>1</v>
      </c>
      <c r="E25032">
        <v>1</v>
      </c>
      <c r="F25032">
        <v>80</v>
      </c>
      <c r="G25032">
        <v>60</v>
      </c>
      <c r="H25032">
        <v>120</v>
      </c>
    </row>
    <row r="25033" spans="1:8" x14ac:dyDescent="0.35">
      <c r="A25033">
        <v>46660</v>
      </c>
      <c r="B25033" s="5" t="s">
        <v>9470</v>
      </c>
      <c r="C25033">
        <v>2000</v>
      </c>
      <c r="D25033">
        <v>1</v>
      </c>
      <c r="E25033">
        <v>1</v>
      </c>
      <c r="F25033">
        <v>210</v>
      </c>
      <c r="G25033">
        <v>210</v>
      </c>
      <c r="H25033">
        <v>420</v>
      </c>
    </row>
    <row r="25034" spans="1:8" x14ac:dyDescent="0.35">
      <c r="A25034">
        <v>46661</v>
      </c>
      <c r="B25034" s="5" t="s">
        <v>12013</v>
      </c>
      <c r="C25034">
        <v>2020</v>
      </c>
      <c r="D25034">
        <v>1</v>
      </c>
      <c r="E25034">
        <v>1</v>
      </c>
      <c r="F25034">
        <v>60</v>
      </c>
      <c r="G25034">
        <v>60</v>
      </c>
      <c r="H25034">
        <v>120</v>
      </c>
    </row>
    <row r="25035" spans="1:8" x14ac:dyDescent="0.35">
      <c r="A25035">
        <v>46662</v>
      </c>
      <c r="B25035" s="5" t="s">
        <v>169</v>
      </c>
      <c r="C25035">
        <v>2010</v>
      </c>
      <c r="D25035">
        <v>1</v>
      </c>
      <c r="E25035">
        <v>1</v>
      </c>
      <c r="F25035">
        <v>560</v>
      </c>
      <c r="G25035">
        <v>370</v>
      </c>
      <c r="H25035">
        <v>740</v>
      </c>
    </row>
    <row r="25036" spans="1:8" x14ac:dyDescent="0.35">
      <c r="A25036">
        <v>46663</v>
      </c>
      <c r="B25036" s="5" t="s">
        <v>169</v>
      </c>
      <c r="C25036">
        <v>2010</v>
      </c>
      <c r="D25036">
        <v>1</v>
      </c>
      <c r="E25036">
        <v>1</v>
      </c>
      <c r="F25036">
        <v>560</v>
      </c>
      <c r="G25036">
        <v>370</v>
      </c>
      <c r="H25036">
        <v>740</v>
      </c>
    </row>
    <row r="25037" spans="1:8" x14ac:dyDescent="0.35">
      <c r="A25037">
        <v>46664</v>
      </c>
      <c r="B25037" s="5" t="s">
        <v>169</v>
      </c>
      <c r="C25037">
        <v>2010</v>
      </c>
      <c r="D25037">
        <v>1</v>
      </c>
      <c r="E25037">
        <v>1</v>
      </c>
      <c r="F25037">
        <v>275</v>
      </c>
      <c r="G25037">
        <v>185</v>
      </c>
      <c r="H25037">
        <v>370</v>
      </c>
    </row>
    <row r="25038" spans="1:8" x14ac:dyDescent="0.35">
      <c r="A25038">
        <v>46665</v>
      </c>
      <c r="B25038" s="5" t="s">
        <v>451</v>
      </c>
      <c r="C25038">
        <v>2011</v>
      </c>
      <c r="D25038">
        <v>1</v>
      </c>
      <c r="E25038">
        <v>1</v>
      </c>
      <c r="F25038">
        <v>500</v>
      </c>
      <c r="G25038">
        <v>360</v>
      </c>
      <c r="H25038">
        <v>720</v>
      </c>
    </row>
    <row r="25039" spans="1:8" x14ac:dyDescent="0.35">
      <c r="A25039">
        <v>46666</v>
      </c>
      <c r="B25039" s="5" t="s">
        <v>451</v>
      </c>
      <c r="C25039">
        <v>2011</v>
      </c>
      <c r="D25039">
        <v>1</v>
      </c>
      <c r="E25039">
        <v>1</v>
      </c>
      <c r="F25039">
        <v>500</v>
      </c>
      <c r="G25039">
        <v>360</v>
      </c>
      <c r="H25039">
        <v>720</v>
      </c>
    </row>
    <row r="25040" spans="1:8" x14ac:dyDescent="0.35">
      <c r="A25040">
        <v>46667</v>
      </c>
      <c r="B25040" s="5" t="s">
        <v>451</v>
      </c>
      <c r="C25040">
        <v>2011</v>
      </c>
      <c r="D25040">
        <v>1</v>
      </c>
      <c r="E25040">
        <v>1</v>
      </c>
      <c r="F25040">
        <v>500</v>
      </c>
      <c r="G25040">
        <v>360</v>
      </c>
      <c r="H25040">
        <v>720</v>
      </c>
    </row>
    <row r="25041" spans="1:8" x14ac:dyDescent="0.35">
      <c r="A25041">
        <v>46668</v>
      </c>
      <c r="B25041" s="5" t="s">
        <v>451</v>
      </c>
      <c r="C25041">
        <v>2011</v>
      </c>
      <c r="D25041">
        <v>1</v>
      </c>
      <c r="E25041">
        <v>1</v>
      </c>
      <c r="F25041">
        <v>500</v>
      </c>
      <c r="G25041">
        <v>360</v>
      </c>
      <c r="H25041">
        <v>720</v>
      </c>
    </row>
    <row r="25042" spans="1:8" x14ac:dyDescent="0.35">
      <c r="A25042">
        <v>46669</v>
      </c>
      <c r="B25042" s="5" t="s">
        <v>2097</v>
      </c>
      <c r="C25042">
        <v>2012</v>
      </c>
      <c r="D25042">
        <v>1</v>
      </c>
      <c r="E25042">
        <v>1</v>
      </c>
      <c r="F25042">
        <v>700</v>
      </c>
      <c r="G25042">
        <v>450</v>
      </c>
      <c r="H25042">
        <v>900</v>
      </c>
    </row>
    <row r="25043" spans="1:8" x14ac:dyDescent="0.35">
      <c r="A25043">
        <v>46670</v>
      </c>
      <c r="B25043" s="5" t="s">
        <v>5437</v>
      </c>
      <c r="C25043">
        <v>2009</v>
      </c>
      <c r="D25043">
        <v>1</v>
      </c>
      <c r="E25043">
        <v>1</v>
      </c>
      <c r="F25043">
        <v>280</v>
      </c>
      <c r="G25043">
        <v>200</v>
      </c>
      <c r="H25043">
        <v>400</v>
      </c>
    </row>
    <row r="25044" spans="1:8" x14ac:dyDescent="0.35">
      <c r="A25044">
        <v>46671</v>
      </c>
      <c r="B25044" s="5" t="s">
        <v>8422</v>
      </c>
      <c r="C25044">
        <v>2011</v>
      </c>
      <c r="D25044">
        <v>1</v>
      </c>
      <c r="E25044">
        <v>1</v>
      </c>
      <c r="F25044">
        <v>560</v>
      </c>
      <c r="G25044">
        <v>400</v>
      </c>
      <c r="H25044">
        <v>800</v>
      </c>
    </row>
    <row r="25045" spans="1:8" x14ac:dyDescent="0.35">
      <c r="A25045">
        <v>46672</v>
      </c>
      <c r="B25045" s="5" t="s">
        <v>1584</v>
      </c>
      <c r="C25045">
        <v>2002</v>
      </c>
      <c r="D25045">
        <v>1</v>
      </c>
      <c r="E25045">
        <v>1</v>
      </c>
      <c r="F25045">
        <v>390</v>
      </c>
      <c r="G25045">
        <v>350</v>
      </c>
      <c r="H25045">
        <v>700</v>
      </c>
    </row>
    <row r="25046" spans="1:8" x14ac:dyDescent="0.35">
      <c r="A25046">
        <v>46673</v>
      </c>
      <c r="B25046" s="5" t="s">
        <v>9312</v>
      </c>
      <c r="C25046">
        <v>1988</v>
      </c>
      <c r="D25046">
        <v>1</v>
      </c>
      <c r="E25046">
        <v>1</v>
      </c>
      <c r="F25046">
        <v>185</v>
      </c>
      <c r="G25046">
        <v>165</v>
      </c>
      <c r="H25046">
        <v>33</v>
      </c>
    </row>
    <row r="25047" spans="1:8" x14ac:dyDescent="0.35">
      <c r="A25047">
        <v>46674</v>
      </c>
      <c r="B25047" s="5" t="s">
        <v>10288</v>
      </c>
      <c r="C25047">
        <v>2004</v>
      </c>
      <c r="D25047">
        <v>1</v>
      </c>
      <c r="E25047">
        <v>1</v>
      </c>
      <c r="F25047">
        <v>185</v>
      </c>
      <c r="G25047">
        <v>185</v>
      </c>
      <c r="H25047">
        <v>370</v>
      </c>
    </row>
    <row r="25048" spans="1:8" x14ac:dyDescent="0.35">
      <c r="A25048">
        <v>46675</v>
      </c>
      <c r="B25048" s="5" t="s">
        <v>12014</v>
      </c>
      <c r="C25048">
        <v>2017</v>
      </c>
      <c r="D25048">
        <v>1</v>
      </c>
      <c r="E25048">
        <v>1</v>
      </c>
      <c r="F25048">
        <v>320</v>
      </c>
      <c r="G25048">
        <v>320</v>
      </c>
      <c r="H25048">
        <v>640</v>
      </c>
    </row>
    <row r="25049" spans="1:8" x14ac:dyDescent="0.35">
      <c r="A25049">
        <v>46676</v>
      </c>
      <c r="B25049" s="5" t="s">
        <v>144</v>
      </c>
      <c r="C25049">
        <v>2012</v>
      </c>
      <c r="D25049">
        <v>1</v>
      </c>
      <c r="E25049">
        <v>1</v>
      </c>
      <c r="F25049">
        <v>90</v>
      </c>
      <c r="G25049">
        <v>90</v>
      </c>
      <c r="H25049">
        <v>180</v>
      </c>
    </row>
    <row r="25050" spans="1:8" x14ac:dyDescent="0.35">
      <c r="A25050">
        <v>46677</v>
      </c>
      <c r="B25050" s="5" t="s">
        <v>3671</v>
      </c>
      <c r="C25050">
        <v>2016</v>
      </c>
      <c r="D25050">
        <v>1</v>
      </c>
      <c r="E25050">
        <v>1</v>
      </c>
      <c r="F25050">
        <v>150</v>
      </c>
      <c r="G25050">
        <v>150</v>
      </c>
      <c r="H25050">
        <v>300</v>
      </c>
    </row>
    <row r="25051" spans="1:8" x14ac:dyDescent="0.35">
      <c r="A25051">
        <v>46678</v>
      </c>
      <c r="B25051" s="5" t="s">
        <v>12015</v>
      </c>
      <c r="C25051">
        <v>2014</v>
      </c>
      <c r="D25051">
        <v>1</v>
      </c>
      <c r="E25051">
        <v>1</v>
      </c>
      <c r="F25051">
        <v>105</v>
      </c>
      <c r="G25051">
        <v>105</v>
      </c>
      <c r="H25051">
        <v>18</v>
      </c>
    </row>
    <row r="25052" spans="1:8" x14ac:dyDescent="0.35">
      <c r="A25052">
        <v>46679</v>
      </c>
      <c r="B25052" s="5" t="s">
        <v>12016</v>
      </c>
      <c r="C25052">
        <v>2015</v>
      </c>
      <c r="D25052">
        <v>1</v>
      </c>
      <c r="E25052">
        <v>0</v>
      </c>
      <c r="F25052">
        <v>0</v>
      </c>
      <c r="G25052">
        <v>200</v>
      </c>
      <c r="H25052">
        <v>400</v>
      </c>
    </row>
    <row r="25053" spans="1:8" x14ac:dyDescent="0.35">
      <c r="A25053">
        <v>46680</v>
      </c>
      <c r="B25053" s="5" t="s">
        <v>12017</v>
      </c>
      <c r="C25053">
        <v>2018</v>
      </c>
      <c r="D25053">
        <v>1</v>
      </c>
      <c r="E25053">
        <v>1</v>
      </c>
      <c r="F25053">
        <v>890</v>
      </c>
      <c r="G25053">
        <v>750</v>
      </c>
      <c r="H25053">
        <v>15</v>
      </c>
    </row>
    <row r="25054" spans="1:8" x14ac:dyDescent="0.35">
      <c r="A25054">
        <v>46681</v>
      </c>
      <c r="B25054" s="5" t="s">
        <v>10970</v>
      </c>
      <c r="C25054">
        <v>2001</v>
      </c>
      <c r="D25054">
        <v>1</v>
      </c>
      <c r="E25054">
        <v>1</v>
      </c>
      <c r="F25054">
        <v>155</v>
      </c>
      <c r="G25054">
        <v>155</v>
      </c>
      <c r="H25054">
        <v>315</v>
      </c>
    </row>
    <row r="25055" spans="1:8" x14ac:dyDescent="0.35">
      <c r="A25055">
        <v>46682</v>
      </c>
      <c r="B25055" s="5" t="s">
        <v>208</v>
      </c>
      <c r="C25055">
        <v>2017</v>
      </c>
      <c r="D25055">
        <v>1</v>
      </c>
      <c r="E25055">
        <v>0</v>
      </c>
      <c r="F25055">
        <v>0</v>
      </c>
      <c r="G25055">
        <v>75</v>
      </c>
      <c r="H25055">
        <v>150</v>
      </c>
    </row>
    <row r="25056" spans="1:8" x14ac:dyDescent="0.35">
      <c r="A25056">
        <v>46683</v>
      </c>
      <c r="B25056" s="5" t="s">
        <v>3166</v>
      </c>
      <c r="C25056">
        <v>0</v>
      </c>
      <c r="D25056">
        <v>0</v>
      </c>
      <c r="E25056">
        <v>1</v>
      </c>
      <c r="F25056">
        <v>150</v>
      </c>
      <c r="G25056">
        <v>50</v>
      </c>
      <c r="H25056">
        <v>100</v>
      </c>
    </row>
    <row r="25057" spans="1:8" x14ac:dyDescent="0.35">
      <c r="A25057">
        <v>46686</v>
      </c>
      <c r="B25057" s="5" t="s">
        <v>11115</v>
      </c>
      <c r="C25057">
        <v>1975</v>
      </c>
      <c r="D25057">
        <v>1</v>
      </c>
      <c r="E25057">
        <v>0</v>
      </c>
      <c r="F25057">
        <v>0</v>
      </c>
      <c r="G25057">
        <v>45</v>
      </c>
      <c r="H25057">
        <v>90</v>
      </c>
    </row>
    <row r="25058" spans="1:8" x14ac:dyDescent="0.35">
      <c r="A25058">
        <v>46687</v>
      </c>
      <c r="B25058" s="5" t="s">
        <v>709</v>
      </c>
      <c r="C25058">
        <v>1992</v>
      </c>
      <c r="D25058">
        <v>1</v>
      </c>
      <c r="E25058">
        <v>1</v>
      </c>
      <c r="F25058">
        <v>480</v>
      </c>
      <c r="G25058">
        <v>410</v>
      </c>
      <c r="H25058">
        <v>820</v>
      </c>
    </row>
    <row r="25059" spans="1:8" x14ac:dyDescent="0.35">
      <c r="A25059">
        <v>46688</v>
      </c>
      <c r="B25059" s="5" t="s">
        <v>12018</v>
      </c>
      <c r="C25059">
        <v>2020</v>
      </c>
      <c r="D25059">
        <v>1</v>
      </c>
      <c r="E25059">
        <v>1</v>
      </c>
      <c r="F25059">
        <v>60</v>
      </c>
      <c r="G25059">
        <v>60</v>
      </c>
      <c r="H25059">
        <v>120</v>
      </c>
    </row>
    <row r="25060" spans="1:8" x14ac:dyDescent="0.35">
      <c r="A25060">
        <v>46689</v>
      </c>
      <c r="B25060" s="5" t="s">
        <v>11075</v>
      </c>
      <c r="C25060">
        <v>1959</v>
      </c>
      <c r="D25060">
        <v>1</v>
      </c>
      <c r="E25060">
        <v>1</v>
      </c>
      <c r="F25060">
        <v>305</v>
      </c>
      <c r="G25060">
        <v>185</v>
      </c>
      <c r="H25060">
        <v>370</v>
      </c>
    </row>
    <row r="25061" spans="1:8" x14ac:dyDescent="0.35">
      <c r="A25061">
        <v>46690</v>
      </c>
      <c r="B25061" s="5" t="s">
        <v>790</v>
      </c>
      <c r="C25061">
        <v>1995</v>
      </c>
      <c r="D25061">
        <v>1</v>
      </c>
      <c r="E25061">
        <v>1</v>
      </c>
      <c r="F25061">
        <v>180</v>
      </c>
      <c r="G25061">
        <v>150</v>
      </c>
      <c r="H25061">
        <v>300</v>
      </c>
    </row>
    <row r="25062" spans="1:8" x14ac:dyDescent="0.35">
      <c r="A25062">
        <v>46691</v>
      </c>
      <c r="B25062" s="5" t="s">
        <v>11694</v>
      </c>
      <c r="C25062">
        <v>1988</v>
      </c>
      <c r="D25062">
        <v>1</v>
      </c>
      <c r="E25062">
        <v>0</v>
      </c>
      <c r="F25062">
        <v>0</v>
      </c>
      <c r="G25062">
        <v>190</v>
      </c>
      <c r="H25062">
        <v>385</v>
      </c>
    </row>
    <row r="25063" spans="1:8" x14ac:dyDescent="0.35">
      <c r="A25063">
        <v>46692</v>
      </c>
      <c r="B25063" s="5" t="s">
        <v>12019</v>
      </c>
      <c r="C25063">
        <v>2012</v>
      </c>
      <c r="D25063">
        <v>1</v>
      </c>
      <c r="E25063">
        <v>1</v>
      </c>
      <c r="F25063">
        <v>80</v>
      </c>
      <c r="G25063">
        <v>60</v>
      </c>
      <c r="H25063">
        <v>120</v>
      </c>
    </row>
    <row r="25064" spans="1:8" x14ac:dyDescent="0.35">
      <c r="A25064">
        <v>46693</v>
      </c>
      <c r="B25064" s="5" t="s">
        <v>12020</v>
      </c>
      <c r="C25064">
        <v>1995</v>
      </c>
      <c r="D25064">
        <v>1</v>
      </c>
      <c r="E25064">
        <v>1</v>
      </c>
      <c r="F25064">
        <v>170</v>
      </c>
      <c r="G25064">
        <v>60</v>
      </c>
      <c r="H25064">
        <v>120</v>
      </c>
    </row>
    <row r="25065" spans="1:8" x14ac:dyDescent="0.35">
      <c r="A25065">
        <v>46694</v>
      </c>
      <c r="B25065" s="5" t="s">
        <v>12021</v>
      </c>
      <c r="C25065">
        <v>2012</v>
      </c>
      <c r="D25065">
        <v>1</v>
      </c>
      <c r="E25065">
        <v>1</v>
      </c>
      <c r="F25065">
        <v>170</v>
      </c>
      <c r="G25065">
        <v>120</v>
      </c>
      <c r="H25065">
        <v>240</v>
      </c>
    </row>
    <row r="25066" spans="1:8" x14ac:dyDescent="0.35">
      <c r="A25066">
        <v>46695</v>
      </c>
      <c r="B25066" s="5" t="s">
        <v>12022</v>
      </c>
      <c r="C25066">
        <v>2001</v>
      </c>
      <c r="D25066">
        <v>1</v>
      </c>
      <c r="E25066">
        <v>1</v>
      </c>
      <c r="F25066">
        <v>60</v>
      </c>
      <c r="G25066">
        <v>30</v>
      </c>
      <c r="H25066">
        <v>60</v>
      </c>
    </row>
    <row r="25067" spans="1:8" x14ac:dyDescent="0.35">
      <c r="A25067">
        <v>46696</v>
      </c>
      <c r="B25067" s="5" t="s">
        <v>8422</v>
      </c>
      <c r="C25067">
        <v>2011</v>
      </c>
      <c r="D25067">
        <v>1</v>
      </c>
      <c r="E25067">
        <v>1</v>
      </c>
      <c r="F25067">
        <v>560</v>
      </c>
      <c r="G25067">
        <v>400</v>
      </c>
      <c r="H25067">
        <v>800</v>
      </c>
    </row>
    <row r="25068" spans="1:8" x14ac:dyDescent="0.35">
      <c r="A25068">
        <v>46697</v>
      </c>
      <c r="B25068" s="5" t="s">
        <v>883</v>
      </c>
      <c r="C25068">
        <v>1996</v>
      </c>
      <c r="D25068">
        <v>1</v>
      </c>
      <c r="E25068">
        <v>1</v>
      </c>
      <c r="F25068">
        <v>470</v>
      </c>
      <c r="G25068">
        <v>350</v>
      </c>
      <c r="H25068">
        <v>700</v>
      </c>
    </row>
    <row r="25069" spans="1:8" x14ac:dyDescent="0.35">
      <c r="A25069">
        <v>46698</v>
      </c>
      <c r="B25069" s="5" t="s">
        <v>1584</v>
      </c>
      <c r="C25069">
        <v>2002</v>
      </c>
      <c r="D25069">
        <v>1</v>
      </c>
      <c r="E25069">
        <v>1</v>
      </c>
      <c r="F25069">
        <v>395</v>
      </c>
      <c r="G25069">
        <v>315</v>
      </c>
      <c r="H25069">
        <v>630</v>
      </c>
    </row>
    <row r="25070" spans="1:8" x14ac:dyDescent="0.35">
      <c r="A25070">
        <v>46699</v>
      </c>
      <c r="B25070" s="5" t="s">
        <v>3402</v>
      </c>
      <c r="C25070">
        <v>2009</v>
      </c>
      <c r="D25070">
        <v>1</v>
      </c>
      <c r="E25070">
        <v>1</v>
      </c>
      <c r="F25070">
        <v>605</v>
      </c>
      <c r="G25070">
        <v>525</v>
      </c>
      <c r="H25070">
        <v>900</v>
      </c>
    </row>
    <row r="25071" spans="1:8" x14ac:dyDescent="0.35">
      <c r="A25071">
        <v>46700</v>
      </c>
      <c r="B25071" s="5" t="s">
        <v>3539</v>
      </c>
      <c r="C25071">
        <v>1998</v>
      </c>
      <c r="D25071">
        <v>1</v>
      </c>
      <c r="E25071">
        <v>1</v>
      </c>
      <c r="F25071">
        <v>29</v>
      </c>
      <c r="G25071">
        <v>23</v>
      </c>
      <c r="H25071">
        <v>46</v>
      </c>
    </row>
    <row r="25072" spans="1:8" x14ac:dyDescent="0.35">
      <c r="A25072">
        <v>46701</v>
      </c>
      <c r="B25072" s="5" t="s">
        <v>3799</v>
      </c>
      <c r="C25072">
        <v>2009</v>
      </c>
      <c r="D25072">
        <v>1</v>
      </c>
      <c r="E25072">
        <v>1</v>
      </c>
      <c r="F25072">
        <v>300</v>
      </c>
      <c r="G25072">
        <v>250</v>
      </c>
      <c r="H25072">
        <v>500</v>
      </c>
    </row>
    <row r="25073" spans="1:8" x14ac:dyDescent="0.35">
      <c r="A25073">
        <v>46702</v>
      </c>
      <c r="B25073" s="5" t="s">
        <v>7957</v>
      </c>
      <c r="C25073">
        <v>2007</v>
      </c>
      <c r="D25073">
        <v>1</v>
      </c>
      <c r="E25073">
        <v>1</v>
      </c>
      <c r="F25073">
        <v>350</v>
      </c>
      <c r="G25073">
        <v>320</v>
      </c>
      <c r="H25073">
        <v>640</v>
      </c>
    </row>
    <row r="25074" spans="1:8" x14ac:dyDescent="0.35">
      <c r="A25074">
        <v>46703</v>
      </c>
      <c r="B25074" s="5" t="s">
        <v>8022</v>
      </c>
      <c r="C25074">
        <v>2010</v>
      </c>
      <c r="D25074">
        <v>1</v>
      </c>
      <c r="E25074">
        <v>1</v>
      </c>
      <c r="F25074">
        <v>470</v>
      </c>
      <c r="G25074">
        <v>370</v>
      </c>
      <c r="H25074">
        <v>740</v>
      </c>
    </row>
    <row r="25075" spans="1:8" x14ac:dyDescent="0.35">
      <c r="A25075">
        <v>46704</v>
      </c>
      <c r="B25075" s="5" t="s">
        <v>12023</v>
      </c>
      <c r="C25075">
        <v>2010</v>
      </c>
      <c r="D25075">
        <v>1</v>
      </c>
      <c r="E25075">
        <v>1</v>
      </c>
      <c r="F25075">
        <v>440</v>
      </c>
      <c r="G25075">
        <v>340</v>
      </c>
      <c r="H25075">
        <v>680</v>
      </c>
    </row>
    <row r="25076" spans="1:8" x14ac:dyDescent="0.35">
      <c r="A25076">
        <v>46705</v>
      </c>
      <c r="B25076" s="5" t="s">
        <v>386</v>
      </c>
      <c r="C25076">
        <v>2007</v>
      </c>
      <c r="D25076">
        <v>1</v>
      </c>
      <c r="E25076">
        <v>1</v>
      </c>
      <c r="F25076">
        <v>150</v>
      </c>
      <c r="G25076">
        <v>110</v>
      </c>
      <c r="H25076">
        <v>220</v>
      </c>
    </row>
    <row r="25077" spans="1:8" x14ac:dyDescent="0.35">
      <c r="A25077">
        <v>46706</v>
      </c>
      <c r="B25077" s="5" t="s">
        <v>6894</v>
      </c>
      <c r="C25077">
        <v>2006</v>
      </c>
      <c r="D25077">
        <v>1</v>
      </c>
      <c r="E25077">
        <v>0</v>
      </c>
      <c r="F25077">
        <v>0</v>
      </c>
      <c r="G25077">
        <v>65</v>
      </c>
      <c r="H25077">
        <v>130</v>
      </c>
    </row>
    <row r="25078" spans="1:8" x14ac:dyDescent="0.35">
      <c r="A25078">
        <v>46707</v>
      </c>
      <c r="B25078" s="5" t="s">
        <v>329</v>
      </c>
      <c r="C25078">
        <v>2015</v>
      </c>
      <c r="D25078">
        <v>1</v>
      </c>
      <c r="E25078">
        <v>0</v>
      </c>
      <c r="F25078">
        <v>0</v>
      </c>
      <c r="G25078">
        <v>180</v>
      </c>
      <c r="H25078">
        <v>300</v>
      </c>
    </row>
    <row r="25079" spans="1:8" x14ac:dyDescent="0.35">
      <c r="A25079">
        <v>46708</v>
      </c>
      <c r="B25079" s="5" t="s">
        <v>5091</v>
      </c>
      <c r="C25079">
        <v>2015</v>
      </c>
      <c r="D25079">
        <v>1</v>
      </c>
      <c r="E25079">
        <v>1</v>
      </c>
      <c r="F25079">
        <v>190</v>
      </c>
      <c r="G25079">
        <v>150</v>
      </c>
      <c r="H25079">
        <v>300</v>
      </c>
    </row>
    <row r="25080" spans="1:8" x14ac:dyDescent="0.35">
      <c r="A25080">
        <v>46709</v>
      </c>
      <c r="B25080" s="5" t="s">
        <v>12024</v>
      </c>
      <c r="C25080">
        <v>2018</v>
      </c>
      <c r="D25080">
        <v>1</v>
      </c>
      <c r="E25080">
        <v>1</v>
      </c>
      <c r="F25080">
        <v>160</v>
      </c>
      <c r="G25080">
        <v>140</v>
      </c>
      <c r="H25080">
        <v>280</v>
      </c>
    </row>
    <row r="25081" spans="1:8" x14ac:dyDescent="0.35">
      <c r="A25081">
        <v>46710</v>
      </c>
      <c r="B25081" s="5" t="s">
        <v>3651</v>
      </c>
      <c r="C25081">
        <v>2010</v>
      </c>
      <c r="D25081">
        <v>1</v>
      </c>
      <c r="E25081">
        <v>1</v>
      </c>
      <c r="F25081">
        <v>360</v>
      </c>
      <c r="G25081">
        <v>350</v>
      </c>
      <c r="H25081">
        <v>600</v>
      </c>
    </row>
    <row r="25082" spans="1:8" x14ac:dyDescent="0.35">
      <c r="A25082">
        <v>46711</v>
      </c>
      <c r="B25082" s="5" t="s">
        <v>9298</v>
      </c>
      <c r="C25082">
        <v>2010</v>
      </c>
      <c r="D25082">
        <v>1</v>
      </c>
      <c r="E25082">
        <v>1</v>
      </c>
      <c r="F25082">
        <v>545</v>
      </c>
      <c r="G25082">
        <v>375</v>
      </c>
      <c r="H25082">
        <v>750</v>
      </c>
    </row>
    <row r="25083" spans="1:8" x14ac:dyDescent="0.35">
      <c r="A25083">
        <v>46712</v>
      </c>
      <c r="B25083" s="5" t="s">
        <v>11992</v>
      </c>
      <c r="C25083">
        <v>2008</v>
      </c>
      <c r="D25083">
        <v>1</v>
      </c>
      <c r="E25083">
        <v>1</v>
      </c>
      <c r="F25083">
        <v>505</v>
      </c>
      <c r="G25083">
        <v>475</v>
      </c>
      <c r="H25083">
        <v>730</v>
      </c>
    </row>
    <row r="25084" spans="1:8" x14ac:dyDescent="0.35">
      <c r="A25084">
        <v>46713</v>
      </c>
      <c r="B25084" s="5" t="s">
        <v>12014</v>
      </c>
      <c r="C25084">
        <v>2017</v>
      </c>
      <c r="D25084">
        <v>1</v>
      </c>
      <c r="E25084">
        <v>0</v>
      </c>
      <c r="F25084">
        <v>0</v>
      </c>
      <c r="G25084">
        <v>320</v>
      </c>
      <c r="H25084">
        <v>640</v>
      </c>
    </row>
    <row r="25085" spans="1:8" x14ac:dyDescent="0.35">
      <c r="A25085">
        <v>46714</v>
      </c>
      <c r="B25085" s="5" t="s">
        <v>11980</v>
      </c>
      <c r="C25085">
        <v>2018</v>
      </c>
      <c r="D25085">
        <v>1</v>
      </c>
      <c r="E25085">
        <v>1</v>
      </c>
      <c r="F25085">
        <v>120</v>
      </c>
      <c r="G25085">
        <v>120</v>
      </c>
      <c r="H25085">
        <v>240</v>
      </c>
    </row>
    <row r="25086" spans="1:8" x14ac:dyDescent="0.35">
      <c r="A25086">
        <v>46715</v>
      </c>
      <c r="B25086" s="5" t="s">
        <v>1396</v>
      </c>
      <c r="C25086">
        <v>2009</v>
      </c>
      <c r="D25086">
        <v>1</v>
      </c>
      <c r="E25086">
        <v>0</v>
      </c>
      <c r="F25086">
        <v>0</v>
      </c>
      <c r="G25086">
        <v>200</v>
      </c>
      <c r="H25086">
        <v>400</v>
      </c>
    </row>
    <row r="25087" spans="1:8" x14ac:dyDescent="0.35">
      <c r="A25087">
        <v>46716</v>
      </c>
      <c r="B25087" s="5" t="s">
        <v>12025</v>
      </c>
      <c r="C25087">
        <v>1996</v>
      </c>
      <c r="D25087">
        <v>1</v>
      </c>
      <c r="E25087">
        <v>1</v>
      </c>
      <c r="F25087">
        <v>40</v>
      </c>
      <c r="G25087">
        <v>30</v>
      </c>
      <c r="H25087">
        <v>60</v>
      </c>
    </row>
    <row r="25088" spans="1:8" x14ac:dyDescent="0.35">
      <c r="A25088">
        <v>46717</v>
      </c>
      <c r="B25088" s="5" t="s">
        <v>12026</v>
      </c>
      <c r="C25088">
        <v>2013</v>
      </c>
      <c r="D25088">
        <v>1</v>
      </c>
      <c r="E25088">
        <v>1</v>
      </c>
      <c r="F25088">
        <v>150</v>
      </c>
      <c r="G25088">
        <v>120</v>
      </c>
      <c r="H25088">
        <v>240</v>
      </c>
    </row>
    <row r="25089" spans="1:8" x14ac:dyDescent="0.35">
      <c r="A25089">
        <v>46718</v>
      </c>
      <c r="B25089" s="5" t="s">
        <v>12027</v>
      </c>
      <c r="C25089">
        <v>1945</v>
      </c>
      <c r="D25089">
        <v>1</v>
      </c>
      <c r="E25089">
        <v>1</v>
      </c>
      <c r="F25089">
        <v>410</v>
      </c>
      <c r="G25089">
        <v>350</v>
      </c>
      <c r="H25089">
        <v>700</v>
      </c>
    </row>
    <row r="25090" spans="1:8" x14ac:dyDescent="0.35">
      <c r="A25090">
        <v>46719</v>
      </c>
      <c r="B25090" s="5" t="s">
        <v>3893</v>
      </c>
      <c r="C25090">
        <v>1989</v>
      </c>
      <c r="D25090">
        <v>1</v>
      </c>
      <c r="E25090">
        <v>1</v>
      </c>
      <c r="F25090">
        <v>120</v>
      </c>
      <c r="G25090">
        <v>120</v>
      </c>
      <c r="H25090">
        <v>240</v>
      </c>
    </row>
    <row r="25091" spans="1:8" x14ac:dyDescent="0.35">
      <c r="A25091">
        <v>46720</v>
      </c>
      <c r="B25091" s="5" t="s">
        <v>38</v>
      </c>
      <c r="C25091">
        <v>1989</v>
      </c>
      <c r="D25091">
        <v>1</v>
      </c>
      <c r="E25091">
        <v>0</v>
      </c>
      <c r="F25091">
        <v>0</v>
      </c>
      <c r="G25091">
        <v>180</v>
      </c>
      <c r="H25091">
        <v>360</v>
      </c>
    </row>
    <row r="25092" spans="1:8" x14ac:dyDescent="0.35">
      <c r="A25092">
        <v>46721</v>
      </c>
      <c r="B25092" s="5" t="s">
        <v>412</v>
      </c>
      <c r="C25092">
        <v>2017</v>
      </c>
      <c r="D25092">
        <v>1</v>
      </c>
      <c r="E25092">
        <v>1</v>
      </c>
      <c r="F25092">
        <v>90</v>
      </c>
      <c r="G25092">
        <v>90</v>
      </c>
      <c r="H25092">
        <v>180</v>
      </c>
    </row>
    <row r="25093" spans="1:8" x14ac:dyDescent="0.35">
      <c r="A25093">
        <v>46722</v>
      </c>
      <c r="B25093" s="5" t="s">
        <v>12028</v>
      </c>
      <c r="C25093">
        <v>1969</v>
      </c>
      <c r="D25093">
        <v>1</v>
      </c>
      <c r="E25093">
        <v>1</v>
      </c>
      <c r="F25093">
        <v>80</v>
      </c>
      <c r="G25093">
        <v>30</v>
      </c>
      <c r="H25093">
        <v>60</v>
      </c>
    </row>
    <row r="25094" spans="1:8" x14ac:dyDescent="0.35">
      <c r="A25094">
        <v>46723</v>
      </c>
      <c r="B25094" s="5" t="s">
        <v>11823</v>
      </c>
      <c r="C25094">
        <v>2003</v>
      </c>
      <c r="D25094">
        <v>1</v>
      </c>
      <c r="E25094">
        <v>1</v>
      </c>
      <c r="F25094">
        <v>60</v>
      </c>
      <c r="G25094">
        <v>50</v>
      </c>
      <c r="H25094">
        <v>105</v>
      </c>
    </row>
    <row r="25095" spans="1:8" x14ac:dyDescent="0.35">
      <c r="A25095">
        <v>46724</v>
      </c>
      <c r="B25095" s="5" t="s">
        <v>8140</v>
      </c>
      <c r="C25095">
        <v>2010</v>
      </c>
      <c r="D25095">
        <v>1</v>
      </c>
      <c r="E25095">
        <v>1</v>
      </c>
      <c r="F25095">
        <v>900</v>
      </c>
      <c r="G25095">
        <v>900</v>
      </c>
      <c r="H25095">
        <v>18</v>
      </c>
    </row>
    <row r="25096" spans="1:8" x14ac:dyDescent="0.35">
      <c r="A25096">
        <v>46725</v>
      </c>
      <c r="B25096" s="5" t="s">
        <v>12029</v>
      </c>
      <c r="C25096">
        <v>2015</v>
      </c>
      <c r="D25096">
        <v>1</v>
      </c>
      <c r="E25096">
        <v>1</v>
      </c>
      <c r="F25096">
        <v>130</v>
      </c>
      <c r="G25096">
        <v>90</v>
      </c>
      <c r="H25096">
        <v>180</v>
      </c>
    </row>
    <row r="25097" spans="1:8" x14ac:dyDescent="0.35">
      <c r="A25097">
        <v>46726</v>
      </c>
      <c r="B25097" s="5" t="s">
        <v>12030</v>
      </c>
      <c r="C25097">
        <v>2007</v>
      </c>
      <c r="D25097">
        <v>1</v>
      </c>
      <c r="E25097">
        <v>1</v>
      </c>
      <c r="F25097">
        <v>280</v>
      </c>
      <c r="G25097">
        <v>280</v>
      </c>
      <c r="H25097">
        <v>560</v>
      </c>
    </row>
    <row r="25098" spans="1:8" x14ac:dyDescent="0.35">
      <c r="A25098">
        <v>46727</v>
      </c>
      <c r="B25098" s="5" t="s">
        <v>4331</v>
      </c>
      <c r="C25098">
        <v>2009</v>
      </c>
      <c r="D25098">
        <v>1</v>
      </c>
      <c r="E25098">
        <v>1</v>
      </c>
      <c r="F25098">
        <v>230</v>
      </c>
      <c r="G25098">
        <v>200</v>
      </c>
      <c r="H25098">
        <v>400</v>
      </c>
    </row>
    <row r="25099" spans="1:8" x14ac:dyDescent="0.35">
      <c r="A25099">
        <v>46728</v>
      </c>
      <c r="B25099" s="5" t="s">
        <v>9552</v>
      </c>
      <c r="C25099">
        <v>2007</v>
      </c>
      <c r="D25099">
        <v>1</v>
      </c>
      <c r="E25099">
        <v>1</v>
      </c>
      <c r="F25099">
        <v>200</v>
      </c>
      <c r="G25099">
        <v>200</v>
      </c>
      <c r="H25099">
        <v>400</v>
      </c>
    </row>
    <row r="25100" spans="1:8" x14ac:dyDescent="0.35">
      <c r="A25100">
        <v>46729</v>
      </c>
      <c r="B25100" s="5" t="s">
        <v>12031</v>
      </c>
      <c r="C25100">
        <v>2010</v>
      </c>
      <c r="D25100">
        <v>1</v>
      </c>
      <c r="E25100">
        <v>1</v>
      </c>
      <c r="F25100">
        <v>260</v>
      </c>
      <c r="G25100">
        <v>180</v>
      </c>
      <c r="H25100">
        <v>360</v>
      </c>
    </row>
    <row r="25101" spans="1:8" x14ac:dyDescent="0.35">
      <c r="A25101">
        <v>46730</v>
      </c>
      <c r="B25101" s="5" t="s">
        <v>10854</v>
      </c>
      <c r="C25101">
        <v>2007</v>
      </c>
      <c r="D25101">
        <v>1</v>
      </c>
      <c r="E25101">
        <v>1</v>
      </c>
      <c r="F25101">
        <v>160</v>
      </c>
      <c r="G25101">
        <v>140</v>
      </c>
      <c r="H25101">
        <v>280</v>
      </c>
    </row>
    <row r="25102" spans="1:8" x14ac:dyDescent="0.35">
      <c r="A25102">
        <v>46731</v>
      </c>
      <c r="B25102" s="5" t="s">
        <v>3173</v>
      </c>
      <c r="C25102">
        <v>2010</v>
      </c>
      <c r="D25102">
        <v>1</v>
      </c>
      <c r="E25102">
        <v>1</v>
      </c>
      <c r="F25102">
        <v>420</v>
      </c>
      <c r="G25102">
        <v>420</v>
      </c>
      <c r="H25102">
        <v>840</v>
      </c>
    </row>
    <row r="25103" spans="1:8" x14ac:dyDescent="0.35">
      <c r="A25103">
        <v>46732</v>
      </c>
      <c r="B25103" s="5" t="s">
        <v>3173</v>
      </c>
      <c r="C25103">
        <v>2010</v>
      </c>
      <c r="D25103">
        <v>1</v>
      </c>
      <c r="E25103">
        <v>1</v>
      </c>
      <c r="F25103">
        <v>440</v>
      </c>
      <c r="G25103">
        <v>420</v>
      </c>
      <c r="H25103">
        <v>840</v>
      </c>
    </row>
    <row r="25104" spans="1:8" x14ac:dyDescent="0.35">
      <c r="A25104">
        <v>46733</v>
      </c>
      <c r="B25104" s="5" t="s">
        <v>12032</v>
      </c>
      <c r="C25104">
        <v>2007</v>
      </c>
      <c r="D25104">
        <v>1</v>
      </c>
      <c r="E25104">
        <v>1</v>
      </c>
      <c r="F25104">
        <v>360</v>
      </c>
      <c r="G25104">
        <v>330</v>
      </c>
      <c r="H25104">
        <v>660</v>
      </c>
    </row>
    <row r="25105" spans="1:8" x14ac:dyDescent="0.35">
      <c r="A25105">
        <v>46734</v>
      </c>
      <c r="B25105" s="5" t="s">
        <v>12033</v>
      </c>
      <c r="C25105">
        <v>2010</v>
      </c>
      <c r="D25105">
        <v>1</v>
      </c>
      <c r="E25105">
        <v>1</v>
      </c>
      <c r="F25105">
        <v>160</v>
      </c>
      <c r="G25105">
        <v>100</v>
      </c>
      <c r="H25105">
        <v>200</v>
      </c>
    </row>
    <row r="25106" spans="1:8" x14ac:dyDescent="0.35">
      <c r="A25106">
        <v>46735</v>
      </c>
      <c r="B25106" s="5" t="s">
        <v>12034</v>
      </c>
      <c r="C25106">
        <v>2010</v>
      </c>
      <c r="D25106">
        <v>1</v>
      </c>
      <c r="E25106">
        <v>1</v>
      </c>
      <c r="F25106">
        <v>230</v>
      </c>
      <c r="G25106">
        <v>150</v>
      </c>
      <c r="H25106">
        <v>300</v>
      </c>
    </row>
    <row r="25107" spans="1:8" x14ac:dyDescent="0.35">
      <c r="A25107">
        <v>46901</v>
      </c>
      <c r="B25107" s="5" t="s">
        <v>12035</v>
      </c>
      <c r="C25107">
        <v>2015</v>
      </c>
      <c r="D25107">
        <v>1</v>
      </c>
      <c r="E25107">
        <v>1</v>
      </c>
      <c r="F25107">
        <v>400</v>
      </c>
      <c r="G25107">
        <v>340</v>
      </c>
      <c r="H25107">
        <v>680</v>
      </c>
    </row>
    <row r="25108" spans="1:8" x14ac:dyDescent="0.35">
      <c r="A25108">
        <v>46736</v>
      </c>
      <c r="B25108" s="5" t="s">
        <v>12036</v>
      </c>
      <c r="C25108">
        <v>2013</v>
      </c>
      <c r="D25108">
        <v>1</v>
      </c>
      <c r="E25108">
        <v>1</v>
      </c>
      <c r="F25108">
        <v>960</v>
      </c>
      <c r="G25108">
        <v>900</v>
      </c>
      <c r="H25108">
        <v>18</v>
      </c>
    </row>
    <row r="25109" spans="1:8" x14ac:dyDescent="0.35">
      <c r="A25109">
        <v>46737</v>
      </c>
      <c r="B25109" s="5" t="s">
        <v>1176</v>
      </c>
      <c r="C25109">
        <v>1988</v>
      </c>
      <c r="D25109">
        <v>1</v>
      </c>
      <c r="E25109">
        <v>1</v>
      </c>
      <c r="F25109">
        <v>90</v>
      </c>
      <c r="G25109">
        <v>70</v>
      </c>
      <c r="H25109">
        <v>140</v>
      </c>
    </row>
    <row r="25110" spans="1:8" x14ac:dyDescent="0.35">
      <c r="A25110">
        <v>46738</v>
      </c>
      <c r="B25110" s="5" t="s">
        <v>6642</v>
      </c>
      <c r="C25110">
        <v>2014</v>
      </c>
      <c r="D25110">
        <v>1</v>
      </c>
      <c r="E25110">
        <v>1</v>
      </c>
      <c r="F25110">
        <v>90</v>
      </c>
      <c r="G25110">
        <v>50</v>
      </c>
      <c r="H25110">
        <v>100</v>
      </c>
    </row>
    <row r="25111" spans="1:8" x14ac:dyDescent="0.35">
      <c r="A25111">
        <v>46739</v>
      </c>
      <c r="B25111" s="5" t="s">
        <v>4968</v>
      </c>
      <c r="C25111">
        <v>2014</v>
      </c>
      <c r="D25111">
        <v>1</v>
      </c>
      <c r="E25111">
        <v>1</v>
      </c>
      <c r="F25111">
        <v>143</v>
      </c>
      <c r="G25111">
        <v>108</v>
      </c>
      <c r="H25111">
        <v>216</v>
      </c>
    </row>
    <row r="25112" spans="1:8" x14ac:dyDescent="0.35">
      <c r="A25112">
        <v>46740</v>
      </c>
      <c r="B25112" s="5" t="s">
        <v>11929</v>
      </c>
      <c r="C25112">
        <v>2004</v>
      </c>
      <c r="D25112">
        <v>1</v>
      </c>
      <c r="E25112">
        <v>1</v>
      </c>
      <c r="F25112">
        <v>190</v>
      </c>
      <c r="G25112">
        <v>150</v>
      </c>
      <c r="H25112">
        <v>270</v>
      </c>
    </row>
    <row r="25113" spans="1:8" x14ac:dyDescent="0.35">
      <c r="A25113">
        <v>46741</v>
      </c>
      <c r="B25113" s="5" t="s">
        <v>10288</v>
      </c>
      <c r="C25113">
        <v>2004</v>
      </c>
      <c r="D25113">
        <v>1</v>
      </c>
      <c r="E25113">
        <v>1</v>
      </c>
      <c r="F25113">
        <v>145</v>
      </c>
      <c r="G25113">
        <v>145</v>
      </c>
      <c r="H25113">
        <v>295</v>
      </c>
    </row>
    <row r="25114" spans="1:8" x14ac:dyDescent="0.35">
      <c r="A25114">
        <v>46742</v>
      </c>
      <c r="B25114" s="5" t="s">
        <v>745</v>
      </c>
      <c r="C25114">
        <v>1993</v>
      </c>
      <c r="D25114">
        <v>1</v>
      </c>
      <c r="E25114">
        <v>1</v>
      </c>
      <c r="F25114">
        <v>140</v>
      </c>
      <c r="G25114">
        <v>140</v>
      </c>
      <c r="H25114">
        <v>280</v>
      </c>
    </row>
    <row r="25115" spans="1:8" x14ac:dyDescent="0.35">
      <c r="A25115">
        <v>46743</v>
      </c>
      <c r="B25115" s="5" t="s">
        <v>550</v>
      </c>
      <c r="C25115">
        <v>1999</v>
      </c>
      <c r="D25115">
        <v>1</v>
      </c>
      <c r="E25115">
        <v>1</v>
      </c>
      <c r="F25115">
        <v>470</v>
      </c>
      <c r="G25115">
        <v>460</v>
      </c>
      <c r="H25115">
        <v>920</v>
      </c>
    </row>
    <row r="25116" spans="1:8" x14ac:dyDescent="0.35">
      <c r="A25116">
        <v>46744</v>
      </c>
      <c r="B25116" s="5" t="s">
        <v>550</v>
      </c>
      <c r="C25116">
        <v>1999</v>
      </c>
      <c r="D25116">
        <v>1</v>
      </c>
      <c r="E25116">
        <v>1</v>
      </c>
      <c r="F25116">
        <v>470</v>
      </c>
      <c r="G25116">
        <v>460</v>
      </c>
      <c r="H25116">
        <v>920</v>
      </c>
    </row>
    <row r="25117" spans="1:8" x14ac:dyDescent="0.35">
      <c r="A25117">
        <v>46745</v>
      </c>
      <c r="B25117" s="5" t="s">
        <v>550</v>
      </c>
      <c r="C25117">
        <v>1999</v>
      </c>
      <c r="D25117">
        <v>1</v>
      </c>
      <c r="E25117">
        <v>1</v>
      </c>
      <c r="F25117">
        <v>470</v>
      </c>
      <c r="G25117">
        <v>460</v>
      </c>
      <c r="H25117">
        <v>920</v>
      </c>
    </row>
    <row r="25118" spans="1:8" x14ac:dyDescent="0.35">
      <c r="A25118">
        <v>46746</v>
      </c>
      <c r="B25118" s="5" t="s">
        <v>11351</v>
      </c>
      <c r="C25118">
        <v>2002</v>
      </c>
      <c r="D25118">
        <v>1</v>
      </c>
      <c r="E25118">
        <v>0</v>
      </c>
      <c r="F25118">
        <v>0</v>
      </c>
      <c r="G25118">
        <v>100</v>
      </c>
      <c r="H25118">
        <v>50</v>
      </c>
    </row>
    <row r="25119" spans="1:8" x14ac:dyDescent="0.35">
      <c r="A25119">
        <v>46747</v>
      </c>
      <c r="B25119" s="5" t="s">
        <v>11969</v>
      </c>
      <c r="C25119">
        <v>2009</v>
      </c>
      <c r="D25119">
        <v>1</v>
      </c>
      <c r="E25119">
        <v>1</v>
      </c>
      <c r="F25119">
        <v>140</v>
      </c>
      <c r="G25119">
        <v>90</v>
      </c>
      <c r="H25119">
        <v>180</v>
      </c>
    </row>
    <row r="25120" spans="1:8" x14ac:dyDescent="0.35">
      <c r="A25120">
        <v>46748</v>
      </c>
      <c r="B25120" s="5" t="s">
        <v>12037</v>
      </c>
      <c r="C25120">
        <v>2007</v>
      </c>
      <c r="D25120">
        <v>1</v>
      </c>
      <c r="E25120">
        <v>1</v>
      </c>
      <c r="F25120">
        <v>160</v>
      </c>
      <c r="G25120">
        <v>80</v>
      </c>
      <c r="H25120">
        <v>160</v>
      </c>
    </row>
    <row r="25121" spans="1:8" x14ac:dyDescent="0.35">
      <c r="A25121">
        <v>46749</v>
      </c>
      <c r="B25121" s="5" t="s">
        <v>38</v>
      </c>
      <c r="C25121">
        <v>1989</v>
      </c>
      <c r="D25121">
        <v>1</v>
      </c>
      <c r="E25121">
        <v>0</v>
      </c>
      <c r="F25121">
        <v>0</v>
      </c>
      <c r="G25121">
        <v>120</v>
      </c>
      <c r="H25121">
        <v>240</v>
      </c>
    </row>
    <row r="25122" spans="1:8" x14ac:dyDescent="0.35">
      <c r="A25122">
        <v>46750</v>
      </c>
      <c r="B25122" s="5" t="s">
        <v>7749</v>
      </c>
      <c r="C25122">
        <v>1999</v>
      </c>
      <c r="D25122">
        <v>1</v>
      </c>
      <c r="E25122">
        <v>1</v>
      </c>
      <c r="F25122">
        <v>250</v>
      </c>
      <c r="G25122">
        <v>250</v>
      </c>
      <c r="H25122">
        <v>500</v>
      </c>
    </row>
    <row r="25123" spans="1:8" x14ac:dyDescent="0.35">
      <c r="A25123">
        <v>46751</v>
      </c>
      <c r="B25123" s="5" t="s">
        <v>11984</v>
      </c>
      <c r="C25123">
        <v>2003</v>
      </c>
      <c r="D25123">
        <v>1</v>
      </c>
      <c r="E25123">
        <v>1</v>
      </c>
      <c r="F25123">
        <v>90</v>
      </c>
      <c r="G25123">
        <v>60</v>
      </c>
      <c r="H25123">
        <v>120</v>
      </c>
    </row>
    <row r="25124" spans="1:8" x14ac:dyDescent="0.35">
      <c r="A25124">
        <v>46752</v>
      </c>
      <c r="B25124" s="5" t="s">
        <v>10190</v>
      </c>
      <c r="C25124">
        <v>2017</v>
      </c>
      <c r="D25124">
        <v>1</v>
      </c>
      <c r="E25124">
        <v>1</v>
      </c>
      <c r="F25124">
        <v>90</v>
      </c>
      <c r="G25124">
        <v>90</v>
      </c>
      <c r="H25124">
        <v>150</v>
      </c>
    </row>
    <row r="25125" spans="1:8" x14ac:dyDescent="0.35">
      <c r="A25125">
        <v>46753</v>
      </c>
      <c r="B25125" s="5" t="s">
        <v>11350</v>
      </c>
      <c r="C25125">
        <v>1989</v>
      </c>
      <c r="D25125">
        <v>1</v>
      </c>
      <c r="E25125">
        <v>0</v>
      </c>
      <c r="F25125">
        <v>0</v>
      </c>
      <c r="G25125">
        <v>100</v>
      </c>
      <c r="H25125">
        <v>200</v>
      </c>
    </row>
    <row r="25126" spans="1:8" x14ac:dyDescent="0.35">
      <c r="A25126">
        <v>46754</v>
      </c>
      <c r="B25126" s="5" t="s">
        <v>10275</v>
      </c>
      <c r="C25126">
        <v>2016</v>
      </c>
      <c r="D25126">
        <v>1</v>
      </c>
      <c r="E25126">
        <v>1</v>
      </c>
      <c r="F25126">
        <v>70</v>
      </c>
      <c r="G25126">
        <v>60</v>
      </c>
      <c r="H25126">
        <v>120</v>
      </c>
    </row>
    <row r="25127" spans="1:8" x14ac:dyDescent="0.35">
      <c r="A25127">
        <v>46755</v>
      </c>
      <c r="B25127" s="5" t="s">
        <v>11823</v>
      </c>
      <c r="C25127">
        <v>2003</v>
      </c>
      <c r="D25127">
        <v>1</v>
      </c>
      <c r="E25127">
        <v>1</v>
      </c>
      <c r="F25127">
        <v>120</v>
      </c>
      <c r="G25127">
        <v>120</v>
      </c>
      <c r="H25127">
        <v>230</v>
      </c>
    </row>
    <row r="25128" spans="1:8" x14ac:dyDescent="0.35">
      <c r="A25128">
        <v>46756</v>
      </c>
      <c r="B25128" s="5" t="s">
        <v>12038</v>
      </c>
      <c r="C25128">
        <v>2009</v>
      </c>
      <c r="D25128">
        <v>1</v>
      </c>
      <c r="E25128">
        <v>1</v>
      </c>
      <c r="F25128">
        <v>290</v>
      </c>
      <c r="G25128">
        <v>150</v>
      </c>
      <c r="H25128">
        <v>300</v>
      </c>
    </row>
    <row r="25129" spans="1:8" x14ac:dyDescent="0.35">
      <c r="A25129">
        <v>46757</v>
      </c>
      <c r="B25129" s="5" t="s">
        <v>12039</v>
      </c>
      <c r="C25129">
        <v>2010</v>
      </c>
      <c r="D25129">
        <v>1</v>
      </c>
      <c r="E25129">
        <v>1</v>
      </c>
      <c r="F25129">
        <v>110</v>
      </c>
      <c r="G25129">
        <v>80</v>
      </c>
      <c r="H25129">
        <v>160</v>
      </c>
    </row>
    <row r="25130" spans="1:8" x14ac:dyDescent="0.35">
      <c r="A25130">
        <v>46758</v>
      </c>
      <c r="B25130" s="5" t="s">
        <v>12040</v>
      </c>
      <c r="C25130">
        <v>2007</v>
      </c>
      <c r="D25130">
        <v>1</v>
      </c>
      <c r="E25130">
        <v>1</v>
      </c>
      <c r="F25130">
        <v>150</v>
      </c>
      <c r="G25130">
        <v>150</v>
      </c>
      <c r="H25130">
        <v>300</v>
      </c>
    </row>
    <row r="25131" spans="1:8" x14ac:dyDescent="0.35">
      <c r="A25131">
        <v>46759</v>
      </c>
      <c r="B25131" s="5" t="s">
        <v>12041</v>
      </c>
      <c r="C25131">
        <v>2010</v>
      </c>
      <c r="D25131">
        <v>1</v>
      </c>
      <c r="E25131">
        <v>1</v>
      </c>
      <c r="F25131">
        <v>190</v>
      </c>
      <c r="G25131">
        <v>180</v>
      </c>
      <c r="H25131">
        <v>360</v>
      </c>
    </row>
    <row r="25132" spans="1:8" x14ac:dyDescent="0.35">
      <c r="A25132">
        <v>46760</v>
      </c>
      <c r="B25132" s="5" t="s">
        <v>12042</v>
      </c>
      <c r="C25132">
        <v>2010</v>
      </c>
      <c r="D25132">
        <v>1</v>
      </c>
      <c r="E25132">
        <v>1</v>
      </c>
      <c r="F25132">
        <v>240</v>
      </c>
      <c r="G25132">
        <v>120</v>
      </c>
      <c r="H25132">
        <v>240</v>
      </c>
    </row>
    <row r="25133" spans="1:8" x14ac:dyDescent="0.35">
      <c r="A25133">
        <v>46930</v>
      </c>
      <c r="B25133" s="5" t="s">
        <v>12043</v>
      </c>
      <c r="C25133">
        <v>2017</v>
      </c>
      <c r="D25133">
        <v>1</v>
      </c>
      <c r="E25133">
        <v>1</v>
      </c>
      <c r="F25133">
        <v>690</v>
      </c>
      <c r="G25133">
        <v>690</v>
      </c>
      <c r="H25133">
        <v>138</v>
      </c>
    </row>
    <row r="25134" spans="1:8" x14ac:dyDescent="0.35">
      <c r="A25134">
        <v>46761</v>
      </c>
      <c r="B25134" s="5" t="s">
        <v>12044</v>
      </c>
      <c r="C25134">
        <v>2006</v>
      </c>
      <c r="D25134">
        <v>1</v>
      </c>
      <c r="E25134">
        <v>1</v>
      </c>
      <c r="F25134">
        <v>350</v>
      </c>
      <c r="G25134">
        <v>220</v>
      </c>
      <c r="H25134">
        <v>440</v>
      </c>
    </row>
    <row r="25135" spans="1:8" x14ac:dyDescent="0.35">
      <c r="A25135">
        <v>46762</v>
      </c>
      <c r="B25135" s="5" t="s">
        <v>10836</v>
      </c>
      <c r="C25135">
        <v>2010</v>
      </c>
      <c r="D25135">
        <v>1</v>
      </c>
      <c r="E25135">
        <v>1</v>
      </c>
      <c r="F25135">
        <v>330</v>
      </c>
      <c r="G25135">
        <v>210</v>
      </c>
      <c r="H25135">
        <v>420</v>
      </c>
    </row>
    <row r="25136" spans="1:8" x14ac:dyDescent="0.35">
      <c r="A25136">
        <v>46763</v>
      </c>
      <c r="B25136" s="5" t="s">
        <v>12045</v>
      </c>
      <c r="C25136">
        <v>2007</v>
      </c>
      <c r="D25136">
        <v>1</v>
      </c>
      <c r="E25136">
        <v>1</v>
      </c>
      <c r="F25136">
        <v>430</v>
      </c>
      <c r="G25136">
        <v>400</v>
      </c>
      <c r="H25136">
        <v>800</v>
      </c>
    </row>
    <row r="25137" spans="1:8" x14ac:dyDescent="0.35">
      <c r="A25137">
        <v>46764</v>
      </c>
      <c r="B25137" s="5" t="s">
        <v>12046</v>
      </c>
      <c r="C25137">
        <v>2010</v>
      </c>
      <c r="D25137">
        <v>1</v>
      </c>
      <c r="E25137">
        <v>1</v>
      </c>
      <c r="F25137">
        <v>270</v>
      </c>
      <c r="G25137">
        <v>240</v>
      </c>
      <c r="H25137">
        <v>480</v>
      </c>
    </row>
    <row r="25138" spans="1:8" x14ac:dyDescent="0.35">
      <c r="A25138">
        <v>46765</v>
      </c>
      <c r="B25138" s="5" t="s">
        <v>12047</v>
      </c>
      <c r="C25138">
        <v>2004</v>
      </c>
      <c r="D25138">
        <v>1</v>
      </c>
      <c r="E25138">
        <v>1</v>
      </c>
      <c r="F25138">
        <v>205</v>
      </c>
      <c r="G25138">
        <v>165</v>
      </c>
      <c r="H25138">
        <v>330</v>
      </c>
    </row>
    <row r="25139" spans="1:8" x14ac:dyDescent="0.35">
      <c r="A25139">
        <v>46766</v>
      </c>
      <c r="B25139" s="5" t="s">
        <v>12048</v>
      </c>
      <c r="C25139">
        <v>1999</v>
      </c>
      <c r="D25139">
        <v>1</v>
      </c>
      <c r="E25139">
        <v>1</v>
      </c>
      <c r="F25139">
        <v>130</v>
      </c>
      <c r="G25139">
        <v>110</v>
      </c>
      <c r="H25139">
        <v>220</v>
      </c>
    </row>
    <row r="25140" spans="1:8" x14ac:dyDescent="0.35">
      <c r="A25140">
        <v>46767</v>
      </c>
      <c r="B25140" s="5" t="s">
        <v>765</v>
      </c>
      <c r="C25140">
        <v>1993</v>
      </c>
      <c r="D25140">
        <v>1</v>
      </c>
      <c r="E25140">
        <v>1</v>
      </c>
      <c r="F25140">
        <v>315</v>
      </c>
      <c r="G25140">
        <v>275</v>
      </c>
      <c r="H25140">
        <v>550</v>
      </c>
    </row>
    <row r="25141" spans="1:8" x14ac:dyDescent="0.35">
      <c r="A25141">
        <v>46768</v>
      </c>
      <c r="B25141" s="5" t="s">
        <v>9641</v>
      </c>
      <c r="C25141">
        <v>2018</v>
      </c>
      <c r="D25141">
        <v>1</v>
      </c>
      <c r="E25141">
        <v>1</v>
      </c>
      <c r="F25141">
        <v>255</v>
      </c>
      <c r="G25141">
        <v>215</v>
      </c>
      <c r="H25141">
        <v>430</v>
      </c>
    </row>
    <row r="25142" spans="1:8" x14ac:dyDescent="0.35">
      <c r="A25142">
        <v>46769</v>
      </c>
      <c r="B25142" s="5" t="s">
        <v>11354</v>
      </c>
      <c r="C25142">
        <v>2001</v>
      </c>
      <c r="D25142">
        <v>1</v>
      </c>
      <c r="E25142">
        <v>1</v>
      </c>
      <c r="F25142">
        <v>640</v>
      </c>
      <c r="G25142">
        <v>640</v>
      </c>
      <c r="H25142">
        <v>128</v>
      </c>
    </row>
    <row r="25143" spans="1:8" x14ac:dyDescent="0.35">
      <c r="A25143">
        <v>46770</v>
      </c>
      <c r="B25143" s="5" t="s">
        <v>11746</v>
      </c>
      <c r="C25143">
        <v>2018</v>
      </c>
      <c r="D25143">
        <v>1</v>
      </c>
      <c r="E25143">
        <v>1</v>
      </c>
      <c r="F25143">
        <v>210</v>
      </c>
      <c r="G25143">
        <v>210</v>
      </c>
      <c r="H25143">
        <v>420</v>
      </c>
    </row>
    <row r="25144" spans="1:8" x14ac:dyDescent="0.35">
      <c r="A25144">
        <v>46771</v>
      </c>
      <c r="B25144" s="5" t="s">
        <v>211</v>
      </c>
      <c r="C25144">
        <v>2008</v>
      </c>
      <c r="D25144">
        <v>1</v>
      </c>
      <c r="E25144">
        <v>1</v>
      </c>
      <c r="F25144">
        <v>70</v>
      </c>
      <c r="G25144">
        <v>60</v>
      </c>
      <c r="H25144">
        <v>120</v>
      </c>
    </row>
    <row r="25145" spans="1:8" x14ac:dyDescent="0.35">
      <c r="A25145">
        <v>46772</v>
      </c>
      <c r="B25145" s="5" t="s">
        <v>11980</v>
      </c>
      <c r="C25145">
        <v>2018</v>
      </c>
      <c r="D25145">
        <v>1</v>
      </c>
      <c r="E25145">
        <v>1</v>
      </c>
      <c r="F25145">
        <v>120</v>
      </c>
      <c r="G25145">
        <v>120</v>
      </c>
      <c r="H25145">
        <v>240</v>
      </c>
    </row>
    <row r="25146" spans="1:8" x14ac:dyDescent="0.35">
      <c r="A25146">
        <v>46773</v>
      </c>
      <c r="B25146" s="5" t="s">
        <v>11980</v>
      </c>
      <c r="C25146">
        <v>2018</v>
      </c>
      <c r="D25146">
        <v>1</v>
      </c>
      <c r="E25146">
        <v>1</v>
      </c>
      <c r="F25146">
        <v>120</v>
      </c>
      <c r="G25146">
        <v>120</v>
      </c>
      <c r="H25146">
        <v>240</v>
      </c>
    </row>
    <row r="25147" spans="1:8" x14ac:dyDescent="0.35">
      <c r="A25147">
        <v>46774</v>
      </c>
      <c r="B25147" s="5" t="s">
        <v>12049</v>
      </c>
      <c r="C25147">
        <v>2018</v>
      </c>
      <c r="D25147">
        <v>1</v>
      </c>
      <c r="E25147">
        <v>1</v>
      </c>
      <c r="F25147">
        <v>250</v>
      </c>
      <c r="G25147">
        <v>240</v>
      </c>
      <c r="H25147">
        <v>480</v>
      </c>
    </row>
    <row r="25148" spans="1:8" x14ac:dyDescent="0.35">
      <c r="A25148">
        <v>46775</v>
      </c>
      <c r="B25148" s="5" t="s">
        <v>12050</v>
      </c>
      <c r="C25148">
        <v>2017</v>
      </c>
      <c r="D25148">
        <v>1</v>
      </c>
      <c r="E25148">
        <v>1</v>
      </c>
      <c r="F25148">
        <v>200</v>
      </c>
      <c r="G25148">
        <v>180</v>
      </c>
      <c r="H25148">
        <v>300</v>
      </c>
    </row>
    <row r="25149" spans="1:8" x14ac:dyDescent="0.35">
      <c r="A25149">
        <v>46776</v>
      </c>
      <c r="B25149" s="5" t="s">
        <v>12051</v>
      </c>
      <c r="C25149">
        <v>2008</v>
      </c>
      <c r="D25149">
        <v>1</v>
      </c>
      <c r="E25149">
        <v>1</v>
      </c>
      <c r="F25149">
        <v>450</v>
      </c>
      <c r="G25149">
        <v>430</v>
      </c>
      <c r="H25149">
        <v>860</v>
      </c>
    </row>
    <row r="25150" spans="1:8" x14ac:dyDescent="0.35">
      <c r="A25150">
        <v>46777</v>
      </c>
      <c r="B25150" s="5" t="s">
        <v>6855</v>
      </c>
      <c r="C25150">
        <v>2010</v>
      </c>
      <c r="D25150">
        <v>1</v>
      </c>
      <c r="E25150">
        <v>1</v>
      </c>
      <c r="F25150">
        <v>240</v>
      </c>
      <c r="G25150">
        <v>220</v>
      </c>
      <c r="H25150">
        <v>440</v>
      </c>
    </row>
    <row r="25151" spans="1:8" x14ac:dyDescent="0.35">
      <c r="A25151">
        <v>46778</v>
      </c>
      <c r="B25151" s="5" t="s">
        <v>12052</v>
      </c>
      <c r="C25151">
        <v>2006</v>
      </c>
      <c r="D25151">
        <v>1</v>
      </c>
      <c r="E25151">
        <v>1</v>
      </c>
      <c r="F25151">
        <v>260</v>
      </c>
      <c r="G25151">
        <v>180</v>
      </c>
      <c r="H25151">
        <v>360</v>
      </c>
    </row>
    <row r="25152" spans="1:8" x14ac:dyDescent="0.35">
      <c r="A25152">
        <v>46779</v>
      </c>
      <c r="B25152" s="5" t="s">
        <v>10678</v>
      </c>
      <c r="C25152">
        <v>2010</v>
      </c>
      <c r="D25152">
        <v>1</v>
      </c>
      <c r="E25152">
        <v>1</v>
      </c>
      <c r="F25152">
        <v>370</v>
      </c>
      <c r="G25152">
        <v>220</v>
      </c>
      <c r="H25152">
        <v>440</v>
      </c>
    </row>
    <row r="25153" spans="1:8" x14ac:dyDescent="0.35">
      <c r="A25153">
        <v>46780</v>
      </c>
      <c r="B25153" s="5" t="s">
        <v>751</v>
      </c>
      <c r="C25153">
        <v>2008</v>
      </c>
      <c r="D25153">
        <v>1</v>
      </c>
      <c r="E25153">
        <v>1</v>
      </c>
      <c r="F25153">
        <v>210</v>
      </c>
      <c r="G25153">
        <v>100</v>
      </c>
      <c r="H25153">
        <v>200</v>
      </c>
    </row>
    <row r="25154" spans="1:8" x14ac:dyDescent="0.35">
      <c r="A25154">
        <v>46781</v>
      </c>
      <c r="B25154" s="5" t="s">
        <v>12053</v>
      </c>
      <c r="C25154">
        <v>2013</v>
      </c>
      <c r="D25154">
        <v>1</v>
      </c>
      <c r="E25154">
        <v>1</v>
      </c>
      <c r="F25154">
        <v>210</v>
      </c>
      <c r="G25154">
        <v>140</v>
      </c>
      <c r="H25154">
        <v>280</v>
      </c>
    </row>
    <row r="25155" spans="1:8" x14ac:dyDescent="0.35">
      <c r="A25155">
        <v>46782</v>
      </c>
      <c r="B25155" s="5" t="s">
        <v>12054</v>
      </c>
      <c r="C25155">
        <v>2012</v>
      </c>
      <c r="D25155">
        <v>1</v>
      </c>
      <c r="E25155">
        <v>1</v>
      </c>
      <c r="F25155">
        <v>540</v>
      </c>
      <c r="G25155">
        <v>300</v>
      </c>
      <c r="H25155">
        <v>600</v>
      </c>
    </row>
    <row r="25156" spans="1:8" x14ac:dyDescent="0.35">
      <c r="A25156">
        <v>46902</v>
      </c>
      <c r="B25156" s="5" t="s">
        <v>8095</v>
      </c>
      <c r="C25156">
        <v>2015</v>
      </c>
      <c r="D25156">
        <v>1</v>
      </c>
      <c r="E25156">
        <v>1</v>
      </c>
      <c r="F25156">
        <v>290</v>
      </c>
      <c r="G25156">
        <v>180</v>
      </c>
      <c r="H25156">
        <v>360</v>
      </c>
    </row>
    <row r="25157" spans="1:8" x14ac:dyDescent="0.35">
      <c r="A25157">
        <v>46783</v>
      </c>
      <c r="B25157" s="5" t="s">
        <v>12055</v>
      </c>
      <c r="C25157">
        <v>2005</v>
      </c>
      <c r="D25157">
        <v>1</v>
      </c>
      <c r="E25157">
        <v>1</v>
      </c>
      <c r="F25157">
        <v>215</v>
      </c>
      <c r="G25157">
        <v>185</v>
      </c>
      <c r="H25157">
        <v>370</v>
      </c>
    </row>
    <row r="25158" spans="1:8" x14ac:dyDescent="0.35">
      <c r="A25158">
        <v>46784</v>
      </c>
      <c r="B25158" s="5" t="s">
        <v>12056</v>
      </c>
      <c r="C25158">
        <v>2005</v>
      </c>
      <c r="D25158">
        <v>1</v>
      </c>
      <c r="E25158">
        <v>1</v>
      </c>
      <c r="F25158">
        <v>150</v>
      </c>
      <c r="G25158">
        <v>150</v>
      </c>
      <c r="H25158">
        <v>300</v>
      </c>
    </row>
    <row r="25159" spans="1:8" x14ac:dyDescent="0.35">
      <c r="A25159">
        <v>46785</v>
      </c>
      <c r="B25159" s="5" t="s">
        <v>7552</v>
      </c>
      <c r="C25159">
        <v>1986</v>
      </c>
      <c r="D25159">
        <v>1</v>
      </c>
      <c r="E25159">
        <v>1</v>
      </c>
      <c r="F25159">
        <v>300</v>
      </c>
      <c r="G25159">
        <v>300</v>
      </c>
      <c r="H25159">
        <v>600</v>
      </c>
    </row>
    <row r="25160" spans="1:8" x14ac:dyDescent="0.35">
      <c r="A25160">
        <v>46786</v>
      </c>
      <c r="B25160" s="5" t="s">
        <v>10970</v>
      </c>
      <c r="C25160">
        <v>2001</v>
      </c>
      <c r="D25160">
        <v>1</v>
      </c>
      <c r="E25160">
        <v>1</v>
      </c>
      <c r="F25160">
        <v>370</v>
      </c>
      <c r="G25160">
        <v>370</v>
      </c>
      <c r="H25160">
        <v>740</v>
      </c>
    </row>
    <row r="25161" spans="1:8" x14ac:dyDescent="0.35">
      <c r="A25161">
        <v>46787</v>
      </c>
      <c r="B25161" s="5" t="s">
        <v>12050</v>
      </c>
      <c r="C25161">
        <v>2017</v>
      </c>
      <c r="D25161">
        <v>1</v>
      </c>
      <c r="E25161">
        <v>1</v>
      </c>
      <c r="F25161">
        <v>200</v>
      </c>
      <c r="G25161">
        <v>180</v>
      </c>
      <c r="H25161">
        <v>300</v>
      </c>
    </row>
    <row r="25162" spans="1:8" x14ac:dyDescent="0.35">
      <c r="A25162">
        <v>46788</v>
      </c>
      <c r="B25162" s="5" t="s">
        <v>12057</v>
      </c>
      <c r="C25162">
        <v>2018</v>
      </c>
      <c r="D25162">
        <v>1</v>
      </c>
      <c r="E25162">
        <v>1</v>
      </c>
      <c r="F25162">
        <v>370</v>
      </c>
      <c r="G25162">
        <v>370</v>
      </c>
      <c r="H25162">
        <v>745</v>
      </c>
    </row>
    <row r="25163" spans="1:8" x14ac:dyDescent="0.35">
      <c r="A25163">
        <v>46789</v>
      </c>
      <c r="B25163" s="5" t="s">
        <v>10288</v>
      </c>
      <c r="C25163">
        <v>2004</v>
      </c>
      <c r="D25163">
        <v>1</v>
      </c>
      <c r="E25163">
        <v>1</v>
      </c>
      <c r="F25163">
        <v>555</v>
      </c>
      <c r="G25163">
        <v>555</v>
      </c>
      <c r="H25163">
        <v>111</v>
      </c>
    </row>
    <row r="25164" spans="1:8" x14ac:dyDescent="0.35">
      <c r="A25164">
        <v>46790</v>
      </c>
      <c r="B25164" s="5" t="s">
        <v>10288</v>
      </c>
      <c r="C25164">
        <v>2004</v>
      </c>
      <c r="D25164">
        <v>1</v>
      </c>
      <c r="E25164">
        <v>1</v>
      </c>
      <c r="F25164">
        <v>555</v>
      </c>
      <c r="G25164">
        <v>555</v>
      </c>
      <c r="H25164">
        <v>111</v>
      </c>
    </row>
    <row r="25165" spans="1:8" x14ac:dyDescent="0.35">
      <c r="A25165">
        <v>46791</v>
      </c>
      <c r="B25165" s="5" t="s">
        <v>12058</v>
      </c>
      <c r="C25165">
        <v>2010</v>
      </c>
      <c r="D25165">
        <v>1</v>
      </c>
      <c r="E25165">
        <v>1</v>
      </c>
      <c r="F25165">
        <v>640</v>
      </c>
      <c r="G25165">
        <v>460</v>
      </c>
      <c r="H25165">
        <v>920</v>
      </c>
    </row>
    <row r="25166" spans="1:8" x14ac:dyDescent="0.35">
      <c r="A25166">
        <v>46792</v>
      </c>
      <c r="B25166" s="5" t="s">
        <v>12058</v>
      </c>
      <c r="C25166">
        <v>2010</v>
      </c>
      <c r="D25166">
        <v>1</v>
      </c>
      <c r="E25166">
        <v>1</v>
      </c>
      <c r="F25166">
        <v>640</v>
      </c>
      <c r="G25166">
        <v>460</v>
      </c>
      <c r="H25166">
        <v>920</v>
      </c>
    </row>
    <row r="25167" spans="1:8" x14ac:dyDescent="0.35">
      <c r="A25167">
        <v>46793</v>
      </c>
      <c r="B25167" s="5" t="s">
        <v>12059</v>
      </c>
      <c r="C25167">
        <v>2016</v>
      </c>
      <c r="D25167">
        <v>1</v>
      </c>
      <c r="E25167">
        <v>1</v>
      </c>
      <c r="F25167">
        <v>400</v>
      </c>
      <c r="G25167">
        <v>300</v>
      </c>
      <c r="H25167">
        <v>600</v>
      </c>
    </row>
    <row r="25168" spans="1:8" x14ac:dyDescent="0.35">
      <c r="A25168">
        <v>46794</v>
      </c>
      <c r="B25168" s="5" t="s">
        <v>329</v>
      </c>
      <c r="C25168">
        <v>2015</v>
      </c>
      <c r="D25168">
        <v>1</v>
      </c>
      <c r="E25168">
        <v>1</v>
      </c>
      <c r="F25168">
        <v>180</v>
      </c>
      <c r="G25168">
        <v>180</v>
      </c>
      <c r="H25168">
        <v>300</v>
      </c>
    </row>
    <row r="25169" spans="1:8" x14ac:dyDescent="0.35">
      <c r="A25169">
        <v>46795</v>
      </c>
      <c r="B25169" s="5" t="s">
        <v>10455</v>
      </c>
      <c r="C25169">
        <v>2003</v>
      </c>
      <c r="D25169">
        <v>1</v>
      </c>
      <c r="E25169">
        <v>1</v>
      </c>
      <c r="F25169">
        <v>320</v>
      </c>
      <c r="G25169">
        <v>320</v>
      </c>
      <c r="H25169">
        <v>640</v>
      </c>
    </row>
    <row r="25170" spans="1:8" x14ac:dyDescent="0.35">
      <c r="A25170">
        <v>46796</v>
      </c>
      <c r="B25170" s="5" t="s">
        <v>5302</v>
      </c>
      <c r="C25170">
        <v>1989</v>
      </c>
      <c r="D25170">
        <v>1</v>
      </c>
      <c r="E25170">
        <v>1</v>
      </c>
      <c r="F25170">
        <v>155</v>
      </c>
      <c r="G25170">
        <v>155</v>
      </c>
      <c r="H25170">
        <v>31</v>
      </c>
    </row>
    <row r="25171" spans="1:8" x14ac:dyDescent="0.35">
      <c r="A25171">
        <v>46797</v>
      </c>
      <c r="B25171" s="5" t="s">
        <v>12060</v>
      </c>
      <c r="C25171">
        <v>2006</v>
      </c>
      <c r="D25171">
        <v>1</v>
      </c>
      <c r="E25171">
        <v>1</v>
      </c>
      <c r="F25171">
        <v>580</v>
      </c>
      <c r="G25171">
        <v>270</v>
      </c>
      <c r="H25171">
        <v>540</v>
      </c>
    </row>
    <row r="25172" spans="1:8" x14ac:dyDescent="0.35">
      <c r="A25172">
        <v>46798</v>
      </c>
      <c r="B25172" s="5" t="s">
        <v>12061</v>
      </c>
      <c r="C25172">
        <v>2003</v>
      </c>
      <c r="D25172">
        <v>1</v>
      </c>
      <c r="E25172">
        <v>1</v>
      </c>
      <c r="F25172">
        <v>128</v>
      </c>
      <c r="G25172">
        <v>320</v>
      </c>
      <c r="H25172">
        <v>640</v>
      </c>
    </row>
    <row r="25173" spans="1:8" x14ac:dyDescent="0.35">
      <c r="A25173">
        <v>46799</v>
      </c>
      <c r="B25173" s="5" t="s">
        <v>12062</v>
      </c>
      <c r="C25173">
        <v>2003</v>
      </c>
      <c r="D25173">
        <v>1</v>
      </c>
      <c r="E25173">
        <v>1</v>
      </c>
      <c r="F25173">
        <v>295</v>
      </c>
      <c r="G25173">
        <v>295</v>
      </c>
      <c r="H25173">
        <v>590</v>
      </c>
    </row>
    <row r="25174" spans="1:8" x14ac:dyDescent="0.35">
      <c r="A25174">
        <v>46800</v>
      </c>
      <c r="B25174" s="5" t="s">
        <v>12063</v>
      </c>
      <c r="C25174">
        <v>2001</v>
      </c>
      <c r="D25174">
        <v>1</v>
      </c>
      <c r="E25174">
        <v>1</v>
      </c>
      <c r="F25174">
        <v>680</v>
      </c>
      <c r="G25174">
        <v>680</v>
      </c>
      <c r="H25174">
        <v>136</v>
      </c>
    </row>
    <row r="25175" spans="1:8" x14ac:dyDescent="0.35">
      <c r="A25175">
        <v>46801</v>
      </c>
      <c r="B25175" s="5" t="s">
        <v>12064</v>
      </c>
      <c r="C25175">
        <v>2004</v>
      </c>
      <c r="D25175">
        <v>1</v>
      </c>
      <c r="E25175">
        <v>1</v>
      </c>
      <c r="F25175">
        <v>380</v>
      </c>
      <c r="G25175">
        <v>360</v>
      </c>
      <c r="H25175">
        <v>720</v>
      </c>
    </row>
    <row r="25176" spans="1:8" x14ac:dyDescent="0.35">
      <c r="A25176">
        <v>46802</v>
      </c>
      <c r="B25176" s="5" t="s">
        <v>12065</v>
      </c>
      <c r="C25176">
        <v>1989</v>
      </c>
      <c r="D25176">
        <v>1</v>
      </c>
      <c r="E25176">
        <v>1</v>
      </c>
      <c r="F25176">
        <v>150</v>
      </c>
      <c r="G25176">
        <v>150</v>
      </c>
      <c r="H25176">
        <v>300</v>
      </c>
    </row>
    <row r="25177" spans="1:8" x14ac:dyDescent="0.35">
      <c r="A25177">
        <v>46803</v>
      </c>
      <c r="B25177" s="5" t="s">
        <v>10560</v>
      </c>
      <c r="C25177">
        <v>1999</v>
      </c>
      <c r="D25177">
        <v>1</v>
      </c>
      <c r="E25177">
        <v>0</v>
      </c>
      <c r="F25177">
        <v>0</v>
      </c>
      <c r="G25177">
        <v>200</v>
      </c>
      <c r="H25177">
        <v>400</v>
      </c>
    </row>
    <row r="25178" spans="1:8" x14ac:dyDescent="0.35">
      <c r="A25178">
        <v>46804</v>
      </c>
      <c r="B25178" s="5" t="s">
        <v>10561</v>
      </c>
      <c r="C25178">
        <v>1999</v>
      </c>
      <c r="D25178">
        <v>1</v>
      </c>
      <c r="E25178">
        <v>0</v>
      </c>
      <c r="F25178">
        <v>0</v>
      </c>
      <c r="G25178">
        <v>120</v>
      </c>
      <c r="H25178">
        <v>240</v>
      </c>
    </row>
    <row r="25179" spans="1:8" x14ac:dyDescent="0.35">
      <c r="A25179">
        <v>46806</v>
      </c>
      <c r="B25179" s="5" t="s">
        <v>10455</v>
      </c>
      <c r="C25179">
        <v>2003</v>
      </c>
      <c r="D25179">
        <v>1</v>
      </c>
      <c r="E25179">
        <v>1</v>
      </c>
      <c r="F25179">
        <v>160</v>
      </c>
      <c r="G25179">
        <v>160</v>
      </c>
      <c r="H25179">
        <v>320</v>
      </c>
    </row>
    <row r="25180" spans="1:8" x14ac:dyDescent="0.35">
      <c r="A25180">
        <v>46807</v>
      </c>
      <c r="B25180" s="5" t="s">
        <v>2805</v>
      </c>
      <c r="C25180">
        <v>2012</v>
      </c>
      <c r="D25180">
        <v>1</v>
      </c>
      <c r="E25180">
        <v>1</v>
      </c>
      <c r="F25180">
        <v>145</v>
      </c>
      <c r="G25180">
        <v>135</v>
      </c>
      <c r="H25180">
        <v>270</v>
      </c>
    </row>
    <row r="25181" spans="1:8" x14ac:dyDescent="0.35">
      <c r="A25181">
        <v>46808</v>
      </c>
      <c r="B25181" s="5" t="s">
        <v>11991</v>
      </c>
      <c r="C25181">
        <v>2018</v>
      </c>
      <c r="D25181">
        <v>1</v>
      </c>
      <c r="E25181">
        <v>0</v>
      </c>
      <c r="F25181">
        <v>0</v>
      </c>
      <c r="G25181">
        <v>200</v>
      </c>
      <c r="H25181">
        <v>400</v>
      </c>
    </row>
    <row r="25182" spans="1:8" x14ac:dyDescent="0.35">
      <c r="A25182">
        <v>46809</v>
      </c>
      <c r="B25182" s="5" t="s">
        <v>211</v>
      </c>
      <c r="C25182">
        <v>2008</v>
      </c>
      <c r="D25182">
        <v>1</v>
      </c>
      <c r="E25182">
        <v>1</v>
      </c>
      <c r="F25182">
        <v>70</v>
      </c>
      <c r="G25182">
        <v>60</v>
      </c>
      <c r="H25182">
        <v>120</v>
      </c>
    </row>
    <row r="25183" spans="1:8" x14ac:dyDescent="0.35">
      <c r="A25183">
        <v>46810</v>
      </c>
      <c r="B25183" s="5" t="s">
        <v>1396</v>
      </c>
      <c r="C25183">
        <v>2009</v>
      </c>
      <c r="D25183">
        <v>1</v>
      </c>
      <c r="E25183">
        <v>0</v>
      </c>
      <c r="F25183">
        <v>0</v>
      </c>
      <c r="G25183">
        <v>200</v>
      </c>
      <c r="H25183">
        <v>400</v>
      </c>
    </row>
    <row r="25184" spans="1:8" x14ac:dyDescent="0.35">
      <c r="A25184">
        <v>46811</v>
      </c>
      <c r="B25184" s="5" t="s">
        <v>4728</v>
      </c>
      <c r="C25184">
        <v>2017</v>
      </c>
      <c r="D25184">
        <v>1</v>
      </c>
      <c r="E25184">
        <v>1</v>
      </c>
      <c r="F25184">
        <v>270</v>
      </c>
      <c r="G25184">
        <v>210</v>
      </c>
      <c r="H25184">
        <v>360</v>
      </c>
    </row>
    <row r="25185" spans="1:8" x14ac:dyDescent="0.35">
      <c r="A25185">
        <v>46812</v>
      </c>
      <c r="B25185" s="5" t="s">
        <v>1396</v>
      </c>
      <c r="C25185">
        <v>2009</v>
      </c>
      <c r="D25185">
        <v>1</v>
      </c>
      <c r="E25185">
        <v>0</v>
      </c>
      <c r="F25185">
        <v>0</v>
      </c>
      <c r="G25185">
        <v>200</v>
      </c>
      <c r="H25185">
        <v>400</v>
      </c>
    </row>
    <row r="25186" spans="1:8" x14ac:dyDescent="0.35">
      <c r="A25186">
        <v>46813</v>
      </c>
      <c r="B25186" s="5" t="s">
        <v>12066</v>
      </c>
      <c r="C25186">
        <v>2015</v>
      </c>
      <c r="D25186">
        <v>1</v>
      </c>
      <c r="E25186">
        <v>1</v>
      </c>
      <c r="F25186">
        <v>370</v>
      </c>
      <c r="G25186">
        <v>350</v>
      </c>
      <c r="H25186">
        <v>600</v>
      </c>
    </row>
    <row r="25187" spans="1:8" x14ac:dyDescent="0.35">
      <c r="A25187">
        <v>46815</v>
      </c>
      <c r="B25187" s="5" t="s">
        <v>12067</v>
      </c>
      <c r="C25187">
        <v>2012</v>
      </c>
      <c r="D25187">
        <v>1</v>
      </c>
      <c r="E25187">
        <v>1</v>
      </c>
      <c r="F25187">
        <v>190</v>
      </c>
      <c r="G25187">
        <v>180</v>
      </c>
      <c r="H25187">
        <v>360</v>
      </c>
    </row>
    <row r="25188" spans="1:8" x14ac:dyDescent="0.35">
      <c r="A25188">
        <v>46816</v>
      </c>
      <c r="B25188" s="5" t="s">
        <v>12068</v>
      </c>
      <c r="C25188">
        <v>0</v>
      </c>
      <c r="D25188">
        <v>0</v>
      </c>
      <c r="E25188">
        <v>1</v>
      </c>
      <c r="F25188">
        <v>40</v>
      </c>
      <c r="G25188">
        <v>30</v>
      </c>
      <c r="H25188">
        <v>70</v>
      </c>
    </row>
    <row r="25189" spans="1:8" x14ac:dyDescent="0.35">
      <c r="A25189">
        <v>46817</v>
      </c>
      <c r="B25189" s="5" t="s">
        <v>7696</v>
      </c>
      <c r="C25189">
        <v>2013</v>
      </c>
      <c r="D25189">
        <v>1</v>
      </c>
      <c r="E25189">
        <v>1</v>
      </c>
      <c r="F25189">
        <v>135</v>
      </c>
      <c r="G25189">
        <v>85</v>
      </c>
      <c r="H25189">
        <v>175</v>
      </c>
    </row>
    <row r="25190" spans="1:8" x14ac:dyDescent="0.35">
      <c r="A25190">
        <v>46818</v>
      </c>
      <c r="B25190" s="5" t="s">
        <v>1215</v>
      </c>
      <c r="C25190">
        <v>2015</v>
      </c>
      <c r="D25190">
        <v>1</v>
      </c>
      <c r="E25190">
        <v>1</v>
      </c>
      <c r="F25190">
        <v>40</v>
      </c>
      <c r="G25190">
        <v>40</v>
      </c>
      <c r="H25190">
        <v>80</v>
      </c>
    </row>
    <row r="25191" spans="1:8" x14ac:dyDescent="0.35">
      <c r="A25191">
        <v>46819</v>
      </c>
      <c r="B25191" s="5" t="s">
        <v>12069</v>
      </c>
      <c r="C25191">
        <v>2019</v>
      </c>
      <c r="D25191">
        <v>1</v>
      </c>
      <c r="E25191">
        <v>1</v>
      </c>
      <c r="F25191">
        <v>60</v>
      </c>
      <c r="G25191">
        <v>30</v>
      </c>
      <c r="H25191">
        <v>60</v>
      </c>
    </row>
    <row r="25192" spans="1:8" x14ac:dyDescent="0.35">
      <c r="A25192">
        <v>46820</v>
      </c>
      <c r="B25192" s="5" t="s">
        <v>549</v>
      </c>
      <c r="C25192">
        <v>2017</v>
      </c>
      <c r="D25192">
        <v>1</v>
      </c>
      <c r="E25192">
        <v>1</v>
      </c>
      <c r="F25192">
        <v>300</v>
      </c>
      <c r="G25192">
        <v>150</v>
      </c>
      <c r="H25192">
        <v>300</v>
      </c>
    </row>
    <row r="25193" spans="1:8" x14ac:dyDescent="0.35">
      <c r="A25193">
        <v>46821</v>
      </c>
      <c r="B25193" s="5" t="s">
        <v>12070</v>
      </c>
      <c r="C25193">
        <v>1975</v>
      </c>
      <c r="D25193">
        <v>1</v>
      </c>
      <c r="E25193">
        <v>1</v>
      </c>
      <c r="F25193">
        <v>430</v>
      </c>
      <c r="G25193">
        <v>400</v>
      </c>
      <c r="H25193">
        <v>800</v>
      </c>
    </row>
    <row r="25194" spans="1:8" x14ac:dyDescent="0.35">
      <c r="A25194">
        <v>46822</v>
      </c>
      <c r="B25194" s="5" t="s">
        <v>12070</v>
      </c>
      <c r="C25194">
        <v>1975</v>
      </c>
      <c r="D25194">
        <v>1</v>
      </c>
      <c r="E25194">
        <v>1</v>
      </c>
      <c r="F25194">
        <v>410</v>
      </c>
      <c r="G25194">
        <v>400</v>
      </c>
      <c r="H25194">
        <v>800</v>
      </c>
    </row>
    <row r="25195" spans="1:8" x14ac:dyDescent="0.35">
      <c r="A25195">
        <v>46823</v>
      </c>
      <c r="B25195" s="5" t="s">
        <v>39961</v>
      </c>
      <c r="C25195">
        <v>1993</v>
      </c>
      <c r="D25195">
        <v>1</v>
      </c>
      <c r="E25195">
        <v>1</v>
      </c>
      <c r="F25195">
        <v>355</v>
      </c>
      <c r="G25195">
        <v>245</v>
      </c>
      <c r="H25195">
        <v>490</v>
      </c>
    </row>
    <row r="25196" spans="1:8" x14ac:dyDescent="0.35">
      <c r="A25196">
        <v>46824</v>
      </c>
      <c r="B25196" s="5" t="s">
        <v>39961</v>
      </c>
      <c r="C25196">
        <v>1993</v>
      </c>
      <c r="D25196">
        <v>1</v>
      </c>
      <c r="E25196">
        <v>1</v>
      </c>
      <c r="F25196">
        <v>365</v>
      </c>
      <c r="G25196">
        <v>245</v>
      </c>
      <c r="H25196">
        <v>490</v>
      </c>
    </row>
    <row r="25197" spans="1:8" x14ac:dyDescent="0.35">
      <c r="A25197">
        <v>46825</v>
      </c>
      <c r="B25197" s="5" t="s">
        <v>12071</v>
      </c>
      <c r="C25197">
        <v>1975</v>
      </c>
      <c r="D25197">
        <v>1</v>
      </c>
      <c r="E25197">
        <v>1</v>
      </c>
      <c r="F25197">
        <v>2</v>
      </c>
      <c r="G25197">
        <v>2</v>
      </c>
      <c r="H25197">
        <v>4</v>
      </c>
    </row>
    <row r="25198" spans="1:8" x14ac:dyDescent="0.35">
      <c r="A25198">
        <v>46826</v>
      </c>
      <c r="B25198" s="5" t="s">
        <v>10991</v>
      </c>
      <c r="C25198">
        <v>2018</v>
      </c>
      <c r="D25198">
        <v>1</v>
      </c>
      <c r="E25198">
        <v>1</v>
      </c>
      <c r="F25198">
        <v>30</v>
      </c>
      <c r="G25198">
        <v>30</v>
      </c>
      <c r="H25198">
        <v>60</v>
      </c>
    </row>
    <row r="25199" spans="1:8" x14ac:dyDescent="0.35">
      <c r="A25199">
        <v>46827</v>
      </c>
      <c r="B25199" s="5" t="s">
        <v>211</v>
      </c>
      <c r="C25199">
        <v>2008</v>
      </c>
      <c r="D25199">
        <v>1</v>
      </c>
      <c r="E25199">
        <v>1</v>
      </c>
      <c r="F25199">
        <v>60</v>
      </c>
      <c r="G25199">
        <v>60</v>
      </c>
      <c r="H25199">
        <v>120</v>
      </c>
    </row>
    <row r="25200" spans="1:8" x14ac:dyDescent="0.35">
      <c r="A25200">
        <v>46828</v>
      </c>
      <c r="B25200" s="5" t="s">
        <v>12072</v>
      </c>
      <c r="C25200">
        <v>2006</v>
      </c>
      <c r="D25200">
        <v>1</v>
      </c>
      <c r="E25200">
        <v>1</v>
      </c>
      <c r="F25200">
        <v>380</v>
      </c>
      <c r="G25200">
        <v>360</v>
      </c>
      <c r="H25200">
        <v>720</v>
      </c>
    </row>
    <row r="25201" spans="1:8" x14ac:dyDescent="0.35">
      <c r="A25201">
        <v>46829</v>
      </c>
      <c r="B25201" s="5" t="s">
        <v>4727</v>
      </c>
      <c r="C25201">
        <v>2005</v>
      </c>
      <c r="D25201">
        <v>1</v>
      </c>
      <c r="E25201">
        <v>1</v>
      </c>
      <c r="F25201">
        <v>120</v>
      </c>
      <c r="G25201">
        <v>120</v>
      </c>
      <c r="H25201">
        <v>180</v>
      </c>
    </row>
    <row r="25202" spans="1:8" x14ac:dyDescent="0.35">
      <c r="A25202">
        <v>46830</v>
      </c>
      <c r="B25202" s="5" t="s">
        <v>4728</v>
      </c>
      <c r="C25202">
        <v>2017</v>
      </c>
      <c r="D25202">
        <v>1</v>
      </c>
      <c r="E25202">
        <v>1</v>
      </c>
      <c r="F25202">
        <v>270</v>
      </c>
      <c r="G25202">
        <v>210</v>
      </c>
      <c r="H25202">
        <v>360</v>
      </c>
    </row>
    <row r="25203" spans="1:8" x14ac:dyDescent="0.35">
      <c r="A25203">
        <v>46831</v>
      </c>
      <c r="B25203" s="5" t="s">
        <v>6917</v>
      </c>
      <c r="C25203">
        <v>2005</v>
      </c>
      <c r="D25203">
        <v>1</v>
      </c>
      <c r="E25203">
        <v>1</v>
      </c>
      <c r="F25203">
        <v>120</v>
      </c>
      <c r="G25203">
        <v>120</v>
      </c>
      <c r="H25203">
        <v>180</v>
      </c>
    </row>
    <row r="25204" spans="1:8" x14ac:dyDescent="0.35">
      <c r="A25204">
        <v>46832</v>
      </c>
      <c r="B25204" s="5" t="s">
        <v>10288</v>
      </c>
      <c r="C25204">
        <v>2004</v>
      </c>
      <c r="D25204">
        <v>1</v>
      </c>
      <c r="E25204">
        <v>1</v>
      </c>
      <c r="F25204">
        <v>370</v>
      </c>
      <c r="G25204">
        <v>370</v>
      </c>
      <c r="H25204">
        <v>740</v>
      </c>
    </row>
    <row r="25205" spans="1:8" x14ac:dyDescent="0.35">
      <c r="A25205">
        <v>46833</v>
      </c>
      <c r="B25205" s="5" t="s">
        <v>11993</v>
      </c>
      <c r="C25205">
        <v>2016</v>
      </c>
      <c r="D25205">
        <v>1</v>
      </c>
      <c r="E25205">
        <v>1</v>
      </c>
      <c r="F25205">
        <v>450</v>
      </c>
      <c r="G25205">
        <v>340</v>
      </c>
      <c r="H25205">
        <v>680</v>
      </c>
    </row>
    <row r="25206" spans="1:8" x14ac:dyDescent="0.35">
      <c r="A25206">
        <v>46834</v>
      </c>
      <c r="B25206" s="5" t="s">
        <v>211</v>
      </c>
      <c r="C25206">
        <v>2008</v>
      </c>
      <c r="D25206">
        <v>1</v>
      </c>
      <c r="E25206">
        <v>1</v>
      </c>
      <c r="F25206">
        <v>60</v>
      </c>
      <c r="G25206">
        <v>60</v>
      </c>
      <c r="H25206">
        <v>120</v>
      </c>
    </row>
    <row r="25207" spans="1:8" x14ac:dyDescent="0.35">
      <c r="A25207">
        <v>46835</v>
      </c>
      <c r="B25207" s="5" t="s">
        <v>10455</v>
      </c>
      <c r="C25207">
        <v>2003</v>
      </c>
      <c r="D25207">
        <v>1</v>
      </c>
      <c r="E25207">
        <v>1</v>
      </c>
      <c r="F25207">
        <v>320</v>
      </c>
      <c r="G25207">
        <v>320</v>
      </c>
      <c r="H25207">
        <v>640</v>
      </c>
    </row>
    <row r="25208" spans="1:8" x14ac:dyDescent="0.35">
      <c r="A25208">
        <v>46836</v>
      </c>
      <c r="B25208" s="5" t="s">
        <v>11589</v>
      </c>
      <c r="C25208">
        <v>2005</v>
      </c>
      <c r="D25208">
        <v>1</v>
      </c>
      <c r="E25208">
        <v>1</v>
      </c>
      <c r="F25208">
        <v>600</v>
      </c>
      <c r="G25208">
        <v>600</v>
      </c>
      <c r="H25208">
        <v>12</v>
      </c>
    </row>
    <row r="25209" spans="1:8" x14ac:dyDescent="0.35">
      <c r="A25209">
        <v>46903</v>
      </c>
      <c r="B25209" s="5" t="s">
        <v>5778</v>
      </c>
      <c r="C25209">
        <v>2016</v>
      </c>
      <c r="D25209">
        <v>1</v>
      </c>
      <c r="E25209">
        <v>1</v>
      </c>
      <c r="F25209">
        <v>520</v>
      </c>
      <c r="G25209">
        <v>360</v>
      </c>
      <c r="H25209">
        <v>720</v>
      </c>
    </row>
    <row r="25210" spans="1:8" x14ac:dyDescent="0.35">
      <c r="A25210">
        <v>46837</v>
      </c>
      <c r="B25210" s="5" t="s">
        <v>11589</v>
      </c>
      <c r="C25210">
        <v>2005</v>
      </c>
      <c r="D25210">
        <v>1</v>
      </c>
      <c r="E25210">
        <v>1</v>
      </c>
      <c r="F25210">
        <v>600</v>
      </c>
      <c r="G25210">
        <v>600</v>
      </c>
      <c r="H25210">
        <v>12</v>
      </c>
    </row>
    <row r="25211" spans="1:8" x14ac:dyDescent="0.35">
      <c r="A25211">
        <v>46838</v>
      </c>
      <c r="B25211" s="5" t="s">
        <v>11589</v>
      </c>
      <c r="C25211">
        <v>2005</v>
      </c>
      <c r="D25211">
        <v>1</v>
      </c>
      <c r="E25211">
        <v>0</v>
      </c>
      <c r="F25211">
        <v>0</v>
      </c>
      <c r="G25211">
        <v>600</v>
      </c>
      <c r="H25211">
        <v>12</v>
      </c>
    </row>
    <row r="25212" spans="1:8" x14ac:dyDescent="0.35">
      <c r="A25212">
        <v>46839</v>
      </c>
      <c r="B25212" s="5" t="s">
        <v>9296</v>
      </c>
      <c r="C25212">
        <v>1997</v>
      </c>
      <c r="D25212">
        <v>1</v>
      </c>
      <c r="E25212">
        <v>1</v>
      </c>
      <c r="F25212">
        <v>400</v>
      </c>
      <c r="G25212">
        <v>360</v>
      </c>
      <c r="H25212">
        <v>720</v>
      </c>
    </row>
    <row r="25213" spans="1:8" x14ac:dyDescent="0.35">
      <c r="A25213">
        <v>46840</v>
      </c>
      <c r="B25213" s="5" t="s">
        <v>9296</v>
      </c>
      <c r="C25213">
        <v>1997</v>
      </c>
      <c r="D25213">
        <v>1</v>
      </c>
      <c r="E25213">
        <v>1</v>
      </c>
      <c r="F25213">
        <v>150</v>
      </c>
      <c r="G25213">
        <v>120</v>
      </c>
      <c r="H25213">
        <v>240</v>
      </c>
    </row>
    <row r="25214" spans="1:8" x14ac:dyDescent="0.35">
      <c r="A25214">
        <v>46841</v>
      </c>
      <c r="B25214" s="5" t="s">
        <v>12073</v>
      </c>
      <c r="C25214">
        <v>1997</v>
      </c>
      <c r="D25214">
        <v>1</v>
      </c>
      <c r="E25214">
        <v>1</v>
      </c>
      <c r="F25214">
        <v>240</v>
      </c>
      <c r="G25214">
        <v>240</v>
      </c>
      <c r="H25214">
        <v>480</v>
      </c>
    </row>
    <row r="25215" spans="1:8" x14ac:dyDescent="0.35">
      <c r="A25215">
        <v>46842</v>
      </c>
      <c r="B25215" s="5" t="s">
        <v>12074</v>
      </c>
      <c r="C25215">
        <v>2002</v>
      </c>
      <c r="D25215">
        <v>1</v>
      </c>
      <c r="E25215">
        <v>1</v>
      </c>
      <c r="F25215">
        <v>220</v>
      </c>
      <c r="G25215">
        <v>180</v>
      </c>
      <c r="H25215">
        <v>360</v>
      </c>
    </row>
    <row r="25216" spans="1:8" x14ac:dyDescent="0.35">
      <c r="A25216">
        <v>46843</v>
      </c>
      <c r="B25216" s="5" t="s">
        <v>12075</v>
      </c>
      <c r="C25216">
        <v>1976</v>
      </c>
      <c r="D25216">
        <v>1</v>
      </c>
      <c r="E25216">
        <v>1</v>
      </c>
      <c r="F25216">
        <v>195</v>
      </c>
      <c r="G25216">
        <v>165</v>
      </c>
      <c r="H25216">
        <v>330</v>
      </c>
    </row>
    <row r="25217" spans="1:8" x14ac:dyDescent="0.35">
      <c r="A25217">
        <v>46844</v>
      </c>
      <c r="B25217" s="5" t="s">
        <v>12076</v>
      </c>
      <c r="C25217">
        <v>1976</v>
      </c>
      <c r="D25217">
        <v>1</v>
      </c>
      <c r="E25217">
        <v>1</v>
      </c>
      <c r="F25217">
        <v>270</v>
      </c>
      <c r="G25217">
        <v>240</v>
      </c>
      <c r="H25217">
        <v>480</v>
      </c>
    </row>
    <row r="25218" spans="1:8" x14ac:dyDescent="0.35">
      <c r="A25218">
        <v>46845</v>
      </c>
      <c r="B25218" s="5" t="s">
        <v>10734</v>
      </c>
      <c r="C25218">
        <v>1997</v>
      </c>
      <c r="D25218">
        <v>1</v>
      </c>
      <c r="E25218">
        <v>1</v>
      </c>
      <c r="F25218">
        <v>180</v>
      </c>
      <c r="G25218">
        <v>180</v>
      </c>
      <c r="H25218">
        <v>360</v>
      </c>
    </row>
    <row r="25219" spans="1:8" x14ac:dyDescent="0.35">
      <c r="A25219">
        <v>46846</v>
      </c>
      <c r="B25219" s="5" t="s">
        <v>12077</v>
      </c>
      <c r="C25219">
        <v>2019</v>
      </c>
      <c r="D25219">
        <v>1</v>
      </c>
      <c r="E25219">
        <v>1</v>
      </c>
      <c r="F25219">
        <v>230</v>
      </c>
      <c r="G25219">
        <v>180</v>
      </c>
      <c r="H25219">
        <v>300</v>
      </c>
    </row>
    <row r="25220" spans="1:8" x14ac:dyDescent="0.35">
      <c r="A25220">
        <v>46847</v>
      </c>
      <c r="B25220" s="5" t="s">
        <v>12049</v>
      </c>
      <c r="C25220">
        <v>2018</v>
      </c>
      <c r="D25220">
        <v>1</v>
      </c>
      <c r="E25220">
        <v>1</v>
      </c>
      <c r="F25220">
        <v>240</v>
      </c>
      <c r="G25220">
        <v>240</v>
      </c>
      <c r="H25220">
        <v>480</v>
      </c>
    </row>
    <row r="25221" spans="1:8" x14ac:dyDescent="0.35">
      <c r="A25221">
        <v>46848</v>
      </c>
      <c r="B25221" s="5" t="s">
        <v>12049</v>
      </c>
      <c r="C25221">
        <v>2018</v>
      </c>
      <c r="D25221">
        <v>1</v>
      </c>
      <c r="E25221">
        <v>1</v>
      </c>
      <c r="F25221">
        <v>240</v>
      </c>
      <c r="G25221">
        <v>240</v>
      </c>
      <c r="H25221">
        <v>480</v>
      </c>
    </row>
    <row r="25222" spans="1:8" x14ac:dyDescent="0.35">
      <c r="A25222">
        <v>46849</v>
      </c>
      <c r="B25222" s="5" t="s">
        <v>2805</v>
      </c>
      <c r="C25222">
        <v>2012</v>
      </c>
      <c r="D25222">
        <v>1</v>
      </c>
      <c r="E25222">
        <v>1</v>
      </c>
      <c r="F25222">
        <v>145</v>
      </c>
      <c r="G25222">
        <v>135</v>
      </c>
      <c r="H25222">
        <v>270</v>
      </c>
    </row>
    <row r="25223" spans="1:8" x14ac:dyDescent="0.35">
      <c r="A25223">
        <v>46850</v>
      </c>
      <c r="B25223" s="5" t="s">
        <v>12066</v>
      </c>
      <c r="C25223">
        <v>2015</v>
      </c>
      <c r="D25223">
        <v>1</v>
      </c>
      <c r="E25223">
        <v>1</v>
      </c>
      <c r="F25223">
        <v>390</v>
      </c>
      <c r="G25223">
        <v>350</v>
      </c>
      <c r="H25223">
        <v>600</v>
      </c>
    </row>
    <row r="25224" spans="1:8" x14ac:dyDescent="0.35">
      <c r="A25224">
        <v>46851</v>
      </c>
      <c r="B25224" s="5" t="s">
        <v>9641</v>
      </c>
      <c r="C25224">
        <v>2018</v>
      </c>
      <c r="D25224">
        <v>1</v>
      </c>
      <c r="E25224">
        <v>1</v>
      </c>
      <c r="F25224">
        <v>490</v>
      </c>
      <c r="G25224">
        <v>430</v>
      </c>
      <c r="H25224">
        <v>860</v>
      </c>
    </row>
    <row r="25225" spans="1:8" x14ac:dyDescent="0.35">
      <c r="A25225">
        <v>46852</v>
      </c>
      <c r="B25225" s="5" t="s">
        <v>12078</v>
      </c>
      <c r="C25225">
        <v>2018</v>
      </c>
      <c r="D25225">
        <v>1</v>
      </c>
      <c r="E25225">
        <v>1</v>
      </c>
      <c r="F25225">
        <v>260</v>
      </c>
      <c r="G25225">
        <v>250</v>
      </c>
      <c r="H25225">
        <v>495</v>
      </c>
    </row>
    <row r="25226" spans="1:8" x14ac:dyDescent="0.35">
      <c r="A25226">
        <v>46853</v>
      </c>
      <c r="B25226" s="5" t="s">
        <v>329</v>
      </c>
      <c r="C25226">
        <v>2015</v>
      </c>
      <c r="D25226">
        <v>1</v>
      </c>
      <c r="E25226">
        <v>1</v>
      </c>
      <c r="F25226">
        <v>180</v>
      </c>
      <c r="G25226">
        <v>180</v>
      </c>
      <c r="H25226">
        <v>300</v>
      </c>
    </row>
    <row r="25227" spans="1:8" x14ac:dyDescent="0.35">
      <c r="A25227">
        <v>46854</v>
      </c>
      <c r="B25227" s="5" t="s">
        <v>329</v>
      </c>
      <c r="C25227">
        <v>2015</v>
      </c>
      <c r="D25227">
        <v>1</v>
      </c>
      <c r="E25227">
        <v>1</v>
      </c>
      <c r="F25227">
        <v>180</v>
      </c>
      <c r="G25227">
        <v>180</v>
      </c>
      <c r="H25227">
        <v>300</v>
      </c>
    </row>
    <row r="25228" spans="1:8" x14ac:dyDescent="0.35">
      <c r="A25228">
        <v>46855</v>
      </c>
      <c r="B25228" s="5" t="s">
        <v>12016</v>
      </c>
      <c r="C25228">
        <v>2015</v>
      </c>
      <c r="D25228">
        <v>1</v>
      </c>
      <c r="E25228">
        <v>0</v>
      </c>
      <c r="F25228">
        <v>0</v>
      </c>
      <c r="G25228">
        <v>200</v>
      </c>
      <c r="H25228">
        <v>400</v>
      </c>
    </row>
    <row r="25229" spans="1:8" x14ac:dyDescent="0.35">
      <c r="A25229">
        <v>46856</v>
      </c>
      <c r="B25229" s="5" t="s">
        <v>10734</v>
      </c>
      <c r="C25229">
        <v>1997</v>
      </c>
      <c r="D25229">
        <v>1</v>
      </c>
      <c r="E25229">
        <v>1</v>
      </c>
      <c r="F25229">
        <v>180</v>
      </c>
      <c r="G25229">
        <v>180</v>
      </c>
      <c r="H25229">
        <v>360</v>
      </c>
    </row>
    <row r="25230" spans="1:8" x14ac:dyDescent="0.35">
      <c r="A25230">
        <v>46904</v>
      </c>
      <c r="B25230" s="5" t="s">
        <v>8094</v>
      </c>
      <c r="C25230">
        <v>2017</v>
      </c>
      <c r="D25230">
        <v>1</v>
      </c>
      <c r="E25230">
        <v>1</v>
      </c>
      <c r="F25230">
        <v>210</v>
      </c>
      <c r="G25230">
        <v>200</v>
      </c>
      <c r="H25230">
        <v>400</v>
      </c>
    </row>
    <row r="25231" spans="1:8" x14ac:dyDescent="0.35">
      <c r="A25231">
        <v>46857</v>
      </c>
      <c r="B25231" s="5" t="s">
        <v>10420</v>
      </c>
      <c r="C25231">
        <v>2003</v>
      </c>
      <c r="D25231">
        <v>1</v>
      </c>
      <c r="E25231">
        <v>1</v>
      </c>
      <c r="F25231">
        <v>12</v>
      </c>
      <c r="G25231">
        <v>12</v>
      </c>
      <c r="H25231">
        <v>24</v>
      </c>
    </row>
    <row r="25232" spans="1:8" x14ac:dyDescent="0.35">
      <c r="A25232">
        <v>46858</v>
      </c>
      <c r="B25232" s="5" t="s">
        <v>10420</v>
      </c>
      <c r="C25232">
        <v>2003</v>
      </c>
      <c r="D25232">
        <v>1</v>
      </c>
      <c r="E25232">
        <v>1</v>
      </c>
      <c r="F25232">
        <v>12</v>
      </c>
      <c r="G25232">
        <v>12</v>
      </c>
      <c r="H25232">
        <v>24</v>
      </c>
    </row>
    <row r="25233" spans="1:8" x14ac:dyDescent="0.35">
      <c r="A25233">
        <v>46859</v>
      </c>
      <c r="B25233" s="5" t="s">
        <v>10420</v>
      </c>
      <c r="C25233">
        <v>2003</v>
      </c>
      <c r="D25233">
        <v>1</v>
      </c>
      <c r="E25233">
        <v>0</v>
      </c>
      <c r="F25233">
        <v>0</v>
      </c>
      <c r="G25233">
        <v>12</v>
      </c>
      <c r="H25233">
        <v>24</v>
      </c>
    </row>
    <row r="25234" spans="1:8" x14ac:dyDescent="0.35">
      <c r="A25234">
        <v>46860</v>
      </c>
      <c r="B25234" s="5" t="s">
        <v>10420</v>
      </c>
      <c r="C25234">
        <v>2003</v>
      </c>
      <c r="D25234">
        <v>1</v>
      </c>
      <c r="E25234">
        <v>1</v>
      </c>
      <c r="F25234">
        <v>800</v>
      </c>
      <c r="G25234">
        <v>800</v>
      </c>
      <c r="H25234">
        <v>16</v>
      </c>
    </row>
    <row r="25235" spans="1:8" x14ac:dyDescent="0.35">
      <c r="A25235">
        <v>46861</v>
      </c>
      <c r="B25235" s="5" t="s">
        <v>10420</v>
      </c>
      <c r="C25235">
        <v>2003</v>
      </c>
      <c r="D25235">
        <v>1</v>
      </c>
      <c r="E25235">
        <v>0</v>
      </c>
      <c r="F25235">
        <v>0</v>
      </c>
      <c r="G25235">
        <v>800</v>
      </c>
      <c r="H25235">
        <v>16</v>
      </c>
    </row>
    <row r="25236" spans="1:8" x14ac:dyDescent="0.35">
      <c r="A25236">
        <v>46862</v>
      </c>
      <c r="B25236" s="5" t="s">
        <v>10420</v>
      </c>
      <c r="C25236">
        <v>2003</v>
      </c>
      <c r="D25236">
        <v>1</v>
      </c>
      <c r="E25236">
        <v>1</v>
      </c>
      <c r="F25236">
        <v>800</v>
      </c>
      <c r="G25236">
        <v>800</v>
      </c>
      <c r="H25236">
        <v>16</v>
      </c>
    </row>
    <row r="25237" spans="1:8" x14ac:dyDescent="0.35">
      <c r="A25237">
        <v>46863</v>
      </c>
      <c r="B25237" s="5" t="s">
        <v>10420</v>
      </c>
      <c r="C25237">
        <v>2003</v>
      </c>
      <c r="D25237">
        <v>1</v>
      </c>
      <c r="E25237">
        <v>0</v>
      </c>
      <c r="F25237">
        <v>0</v>
      </c>
      <c r="G25237">
        <v>800</v>
      </c>
      <c r="H25237">
        <v>16</v>
      </c>
    </row>
    <row r="25238" spans="1:8" x14ac:dyDescent="0.35">
      <c r="A25238">
        <v>46864</v>
      </c>
      <c r="B25238" s="5" t="s">
        <v>10420</v>
      </c>
      <c r="C25238">
        <v>2003</v>
      </c>
      <c r="D25238">
        <v>1</v>
      </c>
      <c r="E25238">
        <v>1</v>
      </c>
      <c r="F25238">
        <v>800</v>
      </c>
      <c r="G25238">
        <v>800</v>
      </c>
      <c r="H25238">
        <v>16</v>
      </c>
    </row>
    <row r="25239" spans="1:8" x14ac:dyDescent="0.35">
      <c r="A25239">
        <v>46865</v>
      </c>
      <c r="B25239" s="5" t="s">
        <v>10420</v>
      </c>
      <c r="C25239">
        <v>2003</v>
      </c>
      <c r="D25239">
        <v>1</v>
      </c>
      <c r="E25239">
        <v>1</v>
      </c>
      <c r="F25239">
        <v>400</v>
      </c>
      <c r="G25239">
        <v>400</v>
      </c>
      <c r="H25239">
        <v>800</v>
      </c>
    </row>
    <row r="25240" spans="1:8" x14ac:dyDescent="0.35">
      <c r="A25240">
        <v>46866</v>
      </c>
      <c r="B25240" s="5" t="s">
        <v>3621</v>
      </c>
      <c r="C25240">
        <v>2013</v>
      </c>
      <c r="D25240">
        <v>1</v>
      </c>
      <c r="E25240">
        <v>1</v>
      </c>
      <c r="F25240">
        <v>840</v>
      </c>
      <c r="G25240">
        <v>840</v>
      </c>
      <c r="H25240">
        <v>168</v>
      </c>
    </row>
    <row r="25241" spans="1:8" x14ac:dyDescent="0.35">
      <c r="A25241">
        <v>46867</v>
      </c>
      <c r="B25241" s="5" t="s">
        <v>3672</v>
      </c>
      <c r="C25241">
        <v>2015</v>
      </c>
      <c r="D25241">
        <v>1</v>
      </c>
      <c r="E25241">
        <v>1</v>
      </c>
      <c r="F25241">
        <v>260</v>
      </c>
      <c r="G25241">
        <v>150</v>
      </c>
      <c r="H25241">
        <v>300</v>
      </c>
    </row>
    <row r="25242" spans="1:8" x14ac:dyDescent="0.35">
      <c r="A25242">
        <v>46868</v>
      </c>
      <c r="B25242" s="5" t="s">
        <v>11869</v>
      </c>
      <c r="C25242">
        <v>2004</v>
      </c>
      <c r="D25242">
        <v>1</v>
      </c>
      <c r="E25242">
        <v>0</v>
      </c>
      <c r="F25242">
        <v>0</v>
      </c>
      <c r="G25242">
        <v>210</v>
      </c>
      <c r="H25242">
        <v>420</v>
      </c>
    </row>
    <row r="25243" spans="1:8" x14ac:dyDescent="0.35">
      <c r="A25243">
        <v>46869</v>
      </c>
      <c r="B25243" s="5" t="s">
        <v>6145</v>
      </c>
      <c r="C25243">
        <v>2005</v>
      </c>
      <c r="D25243">
        <v>1</v>
      </c>
      <c r="E25243">
        <v>1</v>
      </c>
      <c r="F25243">
        <v>300</v>
      </c>
      <c r="G25243">
        <v>300</v>
      </c>
      <c r="H25243">
        <v>600</v>
      </c>
    </row>
    <row r="25244" spans="1:8" x14ac:dyDescent="0.35">
      <c r="A25244">
        <v>46870</v>
      </c>
      <c r="B25244" s="5" t="s">
        <v>1396</v>
      </c>
      <c r="C25244">
        <v>2009</v>
      </c>
      <c r="D25244">
        <v>1</v>
      </c>
      <c r="E25244">
        <v>0</v>
      </c>
      <c r="F25244">
        <v>0</v>
      </c>
      <c r="G25244">
        <v>200</v>
      </c>
      <c r="H25244">
        <v>400</v>
      </c>
    </row>
    <row r="25245" spans="1:8" x14ac:dyDescent="0.35">
      <c r="A25245">
        <v>46871</v>
      </c>
      <c r="B25245" s="5" t="s">
        <v>12079</v>
      </c>
      <c r="C25245">
        <v>2016</v>
      </c>
      <c r="D25245">
        <v>1</v>
      </c>
      <c r="E25245">
        <v>1</v>
      </c>
      <c r="F25245">
        <v>153</v>
      </c>
      <c r="G25245">
        <v>108</v>
      </c>
      <c r="H25245">
        <v>192</v>
      </c>
    </row>
    <row r="25246" spans="1:8" x14ac:dyDescent="0.35">
      <c r="A25246">
        <v>46872</v>
      </c>
      <c r="B25246" s="5" t="s">
        <v>12080</v>
      </c>
      <c r="C25246">
        <v>2016</v>
      </c>
      <c r="D25246">
        <v>1</v>
      </c>
      <c r="E25246">
        <v>1</v>
      </c>
      <c r="F25246">
        <v>630</v>
      </c>
      <c r="G25246">
        <v>510</v>
      </c>
      <c r="H25246">
        <v>102</v>
      </c>
    </row>
    <row r="25247" spans="1:8" x14ac:dyDescent="0.35">
      <c r="A25247">
        <v>46873</v>
      </c>
      <c r="B25247" s="5" t="s">
        <v>5381</v>
      </c>
      <c r="C25247">
        <v>2016</v>
      </c>
      <c r="D25247">
        <v>1</v>
      </c>
      <c r="E25247">
        <v>1</v>
      </c>
      <c r="F25247">
        <v>380</v>
      </c>
      <c r="G25247">
        <v>300</v>
      </c>
      <c r="H25247">
        <v>480</v>
      </c>
    </row>
    <row r="25248" spans="1:8" x14ac:dyDescent="0.35">
      <c r="A25248">
        <v>46874</v>
      </c>
      <c r="B25248" s="5" t="s">
        <v>11992</v>
      </c>
      <c r="C25248">
        <v>2008</v>
      </c>
      <c r="D25248">
        <v>1</v>
      </c>
      <c r="E25248">
        <v>1</v>
      </c>
      <c r="F25248">
        <v>505</v>
      </c>
      <c r="G25248">
        <v>475</v>
      </c>
      <c r="H25248">
        <v>730</v>
      </c>
    </row>
    <row r="25249" spans="1:8" x14ac:dyDescent="0.35">
      <c r="A25249">
        <v>46875</v>
      </c>
      <c r="B25249" s="5" t="s">
        <v>12081</v>
      </c>
      <c r="C25249">
        <v>2010</v>
      </c>
      <c r="D25249">
        <v>1</v>
      </c>
      <c r="E25249">
        <v>1</v>
      </c>
      <c r="F25249">
        <v>130</v>
      </c>
      <c r="G25249">
        <v>120</v>
      </c>
      <c r="H25249">
        <v>180</v>
      </c>
    </row>
    <row r="25250" spans="1:8" x14ac:dyDescent="0.35">
      <c r="A25250">
        <v>46876</v>
      </c>
      <c r="B25250" s="5" t="s">
        <v>10420</v>
      </c>
      <c r="C25250">
        <v>2003</v>
      </c>
      <c r="D25250">
        <v>1</v>
      </c>
      <c r="E25250">
        <v>0</v>
      </c>
      <c r="F25250">
        <v>0</v>
      </c>
      <c r="G25250">
        <v>400</v>
      </c>
      <c r="H25250">
        <v>800</v>
      </c>
    </row>
    <row r="25251" spans="1:8" x14ac:dyDescent="0.35">
      <c r="A25251">
        <v>46877</v>
      </c>
      <c r="B25251" s="5" t="s">
        <v>10420</v>
      </c>
      <c r="C25251">
        <v>2003</v>
      </c>
      <c r="D25251">
        <v>1</v>
      </c>
      <c r="E25251">
        <v>1</v>
      </c>
      <c r="F25251">
        <v>400</v>
      </c>
      <c r="G25251">
        <v>400</v>
      </c>
      <c r="H25251">
        <v>800</v>
      </c>
    </row>
    <row r="25252" spans="1:8" x14ac:dyDescent="0.35">
      <c r="A25252">
        <v>46878</v>
      </c>
      <c r="B25252" s="5" t="s">
        <v>10420</v>
      </c>
      <c r="C25252">
        <v>2003</v>
      </c>
      <c r="D25252">
        <v>1</v>
      </c>
      <c r="E25252">
        <v>1</v>
      </c>
      <c r="F25252">
        <v>400</v>
      </c>
      <c r="G25252">
        <v>400</v>
      </c>
      <c r="H25252">
        <v>800</v>
      </c>
    </row>
    <row r="25253" spans="1:8" x14ac:dyDescent="0.35">
      <c r="A25253">
        <v>46879</v>
      </c>
      <c r="B25253" s="5" t="s">
        <v>10420</v>
      </c>
      <c r="C25253">
        <v>2003</v>
      </c>
      <c r="D25253">
        <v>1</v>
      </c>
      <c r="E25253">
        <v>1</v>
      </c>
      <c r="F25253">
        <v>400</v>
      </c>
      <c r="G25253">
        <v>400</v>
      </c>
      <c r="H25253">
        <v>800</v>
      </c>
    </row>
    <row r="25254" spans="1:8" x14ac:dyDescent="0.35">
      <c r="A25254">
        <v>46880</v>
      </c>
      <c r="B25254" s="5" t="s">
        <v>9109</v>
      </c>
      <c r="C25254">
        <v>1949</v>
      </c>
      <c r="D25254">
        <v>1</v>
      </c>
      <c r="E25254">
        <v>1</v>
      </c>
      <c r="F25254">
        <v>315</v>
      </c>
      <c r="G25254">
        <v>315</v>
      </c>
      <c r="H25254">
        <v>630</v>
      </c>
    </row>
    <row r="25255" spans="1:8" x14ac:dyDescent="0.35">
      <c r="A25255">
        <v>46881</v>
      </c>
      <c r="B25255" s="5" t="s">
        <v>7565</v>
      </c>
      <c r="C25255">
        <v>2012</v>
      </c>
      <c r="D25255">
        <v>1</v>
      </c>
      <c r="E25255">
        <v>1</v>
      </c>
      <c r="F25255">
        <v>660</v>
      </c>
      <c r="G25255">
        <v>600</v>
      </c>
      <c r="H25255">
        <v>12</v>
      </c>
    </row>
    <row r="25256" spans="1:8" x14ac:dyDescent="0.35">
      <c r="A25256">
        <v>46882</v>
      </c>
      <c r="B25256" s="5" t="s">
        <v>6698</v>
      </c>
      <c r="C25256">
        <v>2000</v>
      </c>
      <c r="D25256">
        <v>1</v>
      </c>
      <c r="E25256">
        <v>1</v>
      </c>
      <c r="F25256">
        <v>550</v>
      </c>
      <c r="G25256">
        <v>550</v>
      </c>
      <c r="H25256">
        <v>11</v>
      </c>
    </row>
    <row r="25257" spans="1:8" x14ac:dyDescent="0.35">
      <c r="A25257">
        <v>46883</v>
      </c>
      <c r="B25257" s="5" t="s">
        <v>748</v>
      </c>
      <c r="C25257">
        <v>1994</v>
      </c>
      <c r="D25257">
        <v>1</v>
      </c>
      <c r="E25257">
        <v>1</v>
      </c>
      <c r="F25257">
        <v>480</v>
      </c>
      <c r="G25257">
        <v>450</v>
      </c>
      <c r="H25257">
        <v>900</v>
      </c>
    </row>
    <row r="25258" spans="1:8" x14ac:dyDescent="0.35">
      <c r="A25258">
        <v>46884</v>
      </c>
      <c r="B25258" s="5" t="s">
        <v>5422</v>
      </c>
      <c r="C25258">
        <v>2000</v>
      </c>
      <c r="D25258">
        <v>1</v>
      </c>
      <c r="E25258">
        <v>1</v>
      </c>
      <c r="F25258">
        <v>460</v>
      </c>
      <c r="G25258">
        <v>380</v>
      </c>
      <c r="H25258">
        <v>760</v>
      </c>
    </row>
    <row r="25259" spans="1:8" x14ac:dyDescent="0.35">
      <c r="A25259">
        <v>46885</v>
      </c>
      <c r="B25259" s="5" t="s">
        <v>12082</v>
      </c>
      <c r="C25259">
        <v>2000</v>
      </c>
      <c r="D25259">
        <v>1</v>
      </c>
      <c r="E25259">
        <v>1</v>
      </c>
      <c r="F25259">
        <v>140</v>
      </c>
      <c r="G25259">
        <v>90</v>
      </c>
      <c r="H25259">
        <v>180</v>
      </c>
    </row>
    <row r="25260" spans="1:8" x14ac:dyDescent="0.35">
      <c r="A25260">
        <v>46886</v>
      </c>
      <c r="B25260" s="5" t="s">
        <v>12014</v>
      </c>
      <c r="C25260">
        <v>2017</v>
      </c>
      <c r="D25260">
        <v>1</v>
      </c>
      <c r="E25260">
        <v>0</v>
      </c>
      <c r="F25260">
        <v>0</v>
      </c>
      <c r="G25260">
        <v>320</v>
      </c>
      <c r="H25260">
        <v>640</v>
      </c>
    </row>
    <row r="25261" spans="1:8" x14ac:dyDescent="0.35">
      <c r="A25261">
        <v>46887</v>
      </c>
      <c r="B25261" s="5" t="s">
        <v>11844</v>
      </c>
      <c r="C25261">
        <v>2017</v>
      </c>
      <c r="D25261">
        <v>1</v>
      </c>
      <c r="E25261">
        <v>1</v>
      </c>
      <c r="F25261">
        <v>60</v>
      </c>
      <c r="G25261">
        <v>60</v>
      </c>
      <c r="H25261">
        <v>120</v>
      </c>
    </row>
    <row r="25262" spans="1:8" x14ac:dyDescent="0.35">
      <c r="A25262">
        <v>46888</v>
      </c>
      <c r="B25262" s="5" t="s">
        <v>10455</v>
      </c>
      <c r="C25262">
        <v>2003</v>
      </c>
      <c r="D25262">
        <v>1</v>
      </c>
      <c r="E25262">
        <v>1</v>
      </c>
      <c r="F25262">
        <v>130</v>
      </c>
      <c r="G25262">
        <v>130</v>
      </c>
      <c r="H25262">
        <v>255</v>
      </c>
    </row>
    <row r="25263" spans="1:8" x14ac:dyDescent="0.35">
      <c r="A25263">
        <v>46889</v>
      </c>
      <c r="B25263" s="5" t="s">
        <v>5378</v>
      </c>
      <c r="C25263">
        <v>2016</v>
      </c>
      <c r="D25263">
        <v>1</v>
      </c>
      <c r="E25263">
        <v>1</v>
      </c>
      <c r="F25263">
        <v>340</v>
      </c>
      <c r="G25263">
        <v>270</v>
      </c>
      <c r="H25263">
        <v>540</v>
      </c>
    </row>
    <row r="25264" spans="1:8" x14ac:dyDescent="0.35">
      <c r="A25264">
        <v>46890</v>
      </c>
      <c r="B25264" s="5" t="s">
        <v>5091</v>
      </c>
      <c r="C25264">
        <v>2015</v>
      </c>
      <c r="D25264">
        <v>1</v>
      </c>
      <c r="E25264">
        <v>1</v>
      </c>
      <c r="F25264">
        <v>180</v>
      </c>
      <c r="G25264">
        <v>150</v>
      </c>
      <c r="H25264">
        <v>300</v>
      </c>
    </row>
    <row r="25265" spans="1:8" x14ac:dyDescent="0.35">
      <c r="A25265">
        <v>46891</v>
      </c>
      <c r="B25265" s="5" t="s">
        <v>12016</v>
      </c>
      <c r="C25265">
        <v>2015</v>
      </c>
      <c r="D25265">
        <v>1</v>
      </c>
      <c r="E25265">
        <v>0</v>
      </c>
      <c r="F25265">
        <v>0</v>
      </c>
      <c r="G25265">
        <v>200</v>
      </c>
      <c r="H25265">
        <v>400</v>
      </c>
    </row>
    <row r="25266" spans="1:8" x14ac:dyDescent="0.35">
      <c r="A25266">
        <v>46892</v>
      </c>
      <c r="B25266" s="5" t="s">
        <v>9762</v>
      </c>
      <c r="C25266">
        <v>2009</v>
      </c>
      <c r="D25266">
        <v>1</v>
      </c>
      <c r="E25266">
        <v>1</v>
      </c>
      <c r="F25266">
        <v>310</v>
      </c>
      <c r="G25266">
        <v>270</v>
      </c>
      <c r="H25266">
        <v>540</v>
      </c>
    </row>
    <row r="25267" spans="1:8" x14ac:dyDescent="0.35">
      <c r="A25267">
        <v>46893</v>
      </c>
      <c r="B25267" s="5" t="s">
        <v>851</v>
      </c>
      <c r="C25267">
        <v>2016</v>
      </c>
      <c r="D25267">
        <v>1</v>
      </c>
      <c r="E25267">
        <v>1</v>
      </c>
      <c r="F25267">
        <v>460</v>
      </c>
      <c r="G25267">
        <v>360</v>
      </c>
      <c r="H25267">
        <v>720</v>
      </c>
    </row>
    <row r="25268" spans="1:8" x14ac:dyDescent="0.35">
      <c r="A25268">
        <v>46894</v>
      </c>
      <c r="B25268" s="5" t="s">
        <v>12083</v>
      </c>
      <c r="C25268">
        <v>2010</v>
      </c>
      <c r="D25268">
        <v>1</v>
      </c>
      <c r="E25268">
        <v>1</v>
      </c>
      <c r="F25268">
        <v>130</v>
      </c>
      <c r="G25268">
        <v>120</v>
      </c>
      <c r="H25268">
        <v>240</v>
      </c>
    </row>
    <row r="25269" spans="1:8" x14ac:dyDescent="0.35">
      <c r="A25269">
        <v>46895</v>
      </c>
      <c r="B25269" s="5" t="s">
        <v>2949</v>
      </c>
      <c r="C25269">
        <v>2013</v>
      </c>
      <c r="D25269">
        <v>1</v>
      </c>
      <c r="E25269">
        <v>1</v>
      </c>
      <c r="F25269">
        <v>260</v>
      </c>
      <c r="G25269">
        <v>210</v>
      </c>
      <c r="H25269">
        <v>420</v>
      </c>
    </row>
    <row r="25270" spans="1:8" x14ac:dyDescent="0.35">
      <c r="A25270">
        <v>46896</v>
      </c>
      <c r="B25270" s="5" t="s">
        <v>5146</v>
      </c>
      <c r="C25270">
        <v>1998</v>
      </c>
      <c r="D25270">
        <v>1</v>
      </c>
      <c r="E25270">
        <v>1</v>
      </c>
      <c r="F25270">
        <v>525</v>
      </c>
      <c r="G25270">
        <v>425</v>
      </c>
      <c r="H25270">
        <v>850</v>
      </c>
    </row>
    <row r="25271" spans="1:8" x14ac:dyDescent="0.35">
      <c r="A25271">
        <v>46897</v>
      </c>
      <c r="B25271" s="5" t="s">
        <v>3402</v>
      </c>
      <c r="C25271">
        <v>2009</v>
      </c>
      <c r="D25271">
        <v>1</v>
      </c>
      <c r="E25271">
        <v>1</v>
      </c>
      <c r="F25271">
        <v>205</v>
      </c>
      <c r="G25271">
        <v>175</v>
      </c>
      <c r="H25271">
        <v>300</v>
      </c>
    </row>
    <row r="25272" spans="1:8" x14ac:dyDescent="0.35">
      <c r="A25272">
        <v>46898</v>
      </c>
      <c r="B25272" s="5" t="s">
        <v>3402</v>
      </c>
      <c r="C25272">
        <v>2009</v>
      </c>
      <c r="D25272">
        <v>1</v>
      </c>
      <c r="E25272">
        <v>1</v>
      </c>
      <c r="F25272">
        <v>195</v>
      </c>
      <c r="G25272">
        <v>175</v>
      </c>
      <c r="H25272">
        <v>300</v>
      </c>
    </row>
    <row r="25273" spans="1:8" x14ac:dyDescent="0.35">
      <c r="A25273">
        <v>46899</v>
      </c>
      <c r="B25273" s="5" t="s">
        <v>3402</v>
      </c>
      <c r="C25273">
        <v>2009</v>
      </c>
      <c r="D25273">
        <v>1</v>
      </c>
      <c r="E25273">
        <v>1</v>
      </c>
      <c r="F25273">
        <v>205</v>
      </c>
      <c r="G25273">
        <v>175</v>
      </c>
      <c r="H25273">
        <v>300</v>
      </c>
    </row>
    <row r="25274" spans="1:8" x14ac:dyDescent="0.35">
      <c r="A25274">
        <v>46900</v>
      </c>
      <c r="B25274" s="5" t="s">
        <v>10718</v>
      </c>
      <c r="C25274">
        <v>2010</v>
      </c>
      <c r="D25274">
        <v>1</v>
      </c>
      <c r="E25274">
        <v>1</v>
      </c>
      <c r="F25274">
        <v>495</v>
      </c>
      <c r="G25274">
        <v>385</v>
      </c>
      <c r="H25274">
        <v>765</v>
      </c>
    </row>
    <row r="25275" spans="1:8" x14ac:dyDescent="0.35">
      <c r="A25275">
        <v>46905</v>
      </c>
      <c r="B25275" s="5" t="s">
        <v>11363</v>
      </c>
      <c r="C25275">
        <v>2016</v>
      </c>
      <c r="D25275">
        <v>1</v>
      </c>
      <c r="E25275">
        <v>1</v>
      </c>
      <c r="F25275">
        <v>410</v>
      </c>
      <c r="G25275">
        <v>320</v>
      </c>
      <c r="H25275">
        <v>640</v>
      </c>
    </row>
    <row r="25276" spans="1:8" x14ac:dyDescent="0.35">
      <c r="A25276">
        <v>46906</v>
      </c>
      <c r="B25276" s="5" t="s">
        <v>11929</v>
      </c>
      <c r="C25276">
        <v>2004</v>
      </c>
      <c r="D25276">
        <v>1</v>
      </c>
      <c r="E25276">
        <v>1</v>
      </c>
      <c r="F25276">
        <v>150</v>
      </c>
      <c r="G25276">
        <v>150</v>
      </c>
      <c r="H25276">
        <v>270</v>
      </c>
    </row>
    <row r="25277" spans="1:8" x14ac:dyDescent="0.35">
      <c r="A25277">
        <v>46907</v>
      </c>
      <c r="B25277" s="5" t="s">
        <v>11891</v>
      </c>
      <c r="C25277">
        <v>2019</v>
      </c>
      <c r="D25277">
        <v>1</v>
      </c>
      <c r="E25277">
        <v>1</v>
      </c>
      <c r="F25277">
        <v>190</v>
      </c>
      <c r="G25277">
        <v>180</v>
      </c>
      <c r="H25277">
        <v>300</v>
      </c>
    </row>
    <row r="25278" spans="1:8" x14ac:dyDescent="0.35">
      <c r="A25278">
        <v>46908</v>
      </c>
      <c r="B25278" s="5" t="s">
        <v>12049</v>
      </c>
      <c r="C25278">
        <v>2018</v>
      </c>
      <c r="D25278">
        <v>1</v>
      </c>
      <c r="E25278">
        <v>1</v>
      </c>
      <c r="F25278">
        <v>240</v>
      </c>
      <c r="G25278">
        <v>240</v>
      </c>
      <c r="H25278">
        <v>480</v>
      </c>
    </row>
    <row r="25279" spans="1:8" x14ac:dyDescent="0.35">
      <c r="A25279">
        <v>46909</v>
      </c>
      <c r="B25279" s="5" t="s">
        <v>11961</v>
      </c>
      <c r="C25279">
        <v>2016</v>
      </c>
      <c r="D25279">
        <v>1</v>
      </c>
      <c r="E25279">
        <v>0</v>
      </c>
      <c r="F25279">
        <v>0</v>
      </c>
      <c r="G25279">
        <v>360</v>
      </c>
      <c r="H25279">
        <v>600</v>
      </c>
    </row>
    <row r="25280" spans="1:8" x14ac:dyDescent="0.35">
      <c r="A25280">
        <v>46910</v>
      </c>
      <c r="B25280" s="5" t="s">
        <v>9134</v>
      </c>
      <c r="C25280">
        <v>2014</v>
      </c>
      <c r="D25280">
        <v>1</v>
      </c>
      <c r="E25280">
        <v>1</v>
      </c>
      <c r="F25280">
        <v>600</v>
      </c>
      <c r="G25280">
        <v>600</v>
      </c>
      <c r="H25280">
        <v>900</v>
      </c>
    </row>
    <row r="25281" spans="1:8" x14ac:dyDescent="0.35">
      <c r="A25281">
        <v>46911</v>
      </c>
      <c r="B25281" s="5" t="s">
        <v>11746</v>
      </c>
      <c r="C25281">
        <v>2018</v>
      </c>
      <c r="D25281">
        <v>1</v>
      </c>
      <c r="E25281">
        <v>1</v>
      </c>
      <c r="F25281">
        <v>210</v>
      </c>
      <c r="G25281">
        <v>210</v>
      </c>
      <c r="H25281">
        <v>420</v>
      </c>
    </row>
    <row r="25282" spans="1:8" x14ac:dyDescent="0.35">
      <c r="A25282">
        <v>46912</v>
      </c>
      <c r="B25282" s="5" t="s">
        <v>12084</v>
      </c>
      <c r="C25282">
        <v>2018</v>
      </c>
      <c r="D25282">
        <v>1</v>
      </c>
      <c r="E25282">
        <v>1</v>
      </c>
      <c r="F25282">
        <v>300</v>
      </c>
      <c r="G25282">
        <v>270</v>
      </c>
      <c r="H25282">
        <v>540</v>
      </c>
    </row>
    <row r="25283" spans="1:8" x14ac:dyDescent="0.35">
      <c r="A25283">
        <v>46913</v>
      </c>
      <c r="B25283" s="5" t="s">
        <v>11928</v>
      </c>
      <c r="C25283">
        <v>2014</v>
      </c>
      <c r="D25283">
        <v>1</v>
      </c>
      <c r="E25283">
        <v>1</v>
      </c>
      <c r="F25283">
        <v>120</v>
      </c>
      <c r="G25283">
        <v>120</v>
      </c>
      <c r="H25283">
        <v>240</v>
      </c>
    </row>
    <row r="25284" spans="1:8" x14ac:dyDescent="0.35">
      <c r="A25284">
        <v>46914</v>
      </c>
      <c r="B25284" s="5" t="s">
        <v>12050</v>
      </c>
      <c r="C25284">
        <v>2017</v>
      </c>
      <c r="D25284">
        <v>1</v>
      </c>
      <c r="E25284">
        <v>1</v>
      </c>
      <c r="F25284">
        <v>210</v>
      </c>
      <c r="G25284">
        <v>180</v>
      </c>
      <c r="H25284">
        <v>300</v>
      </c>
    </row>
    <row r="25285" spans="1:8" x14ac:dyDescent="0.35">
      <c r="A25285">
        <v>46915</v>
      </c>
      <c r="B25285" s="5" t="s">
        <v>9641</v>
      </c>
      <c r="C25285">
        <v>2018</v>
      </c>
      <c r="D25285">
        <v>1</v>
      </c>
      <c r="E25285">
        <v>1</v>
      </c>
      <c r="F25285">
        <v>500</v>
      </c>
      <c r="G25285">
        <v>430</v>
      </c>
      <c r="H25285">
        <v>860</v>
      </c>
    </row>
    <row r="25286" spans="1:8" x14ac:dyDescent="0.35">
      <c r="A25286">
        <v>46916</v>
      </c>
      <c r="B25286" s="5" t="s">
        <v>11363</v>
      </c>
      <c r="C25286">
        <v>2016</v>
      </c>
      <c r="D25286">
        <v>1</v>
      </c>
      <c r="E25286">
        <v>1</v>
      </c>
      <c r="F25286">
        <v>420</v>
      </c>
      <c r="G25286">
        <v>320</v>
      </c>
      <c r="H25286">
        <v>640</v>
      </c>
    </row>
    <row r="25287" spans="1:8" x14ac:dyDescent="0.35">
      <c r="A25287">
        <v>46917</v>
      </c>
      <c r="B25287" s="5" t="s">
        <v>8093</v>
      </c>
      <c r="C25287">
        <v>2017</v>
      </c>
      <c r="D25287">
        <v>1</v>
      </c>
      <c r="E25287">
        <v>1</v>
      </c>
      <c r="F25287">
        <v>200</v>
      </c>
      <c r="G25287">
        <v>200</v>
      </c>
      <c r="H25287">
        <v>400</v>
      </c>
    </row>
    <row r="25288" spans="1:8" x14ac:dyDescent="0.35">
      <c r="A25288">
        <v>46918</v>
      </c>
      <c r="B25288" s="5" t="s">
        <v>10785</v>
      </c>
      <c r="C25288">
        <v>2015</v>
      </c>
      <c r="D25288">
        <v>1</v>
      </c>
      <c r="E25288">
        <v>1</v>
      </c>
      <c r="F25288">
        <v>520</v>
      </c>
      <c r="G25288">
        <v>450</v>
      </c>
      <c r="H25288">
        <v>900</v>
      </c>
    </row>
    <row r="25289" spans="1:8" x14ac:dyDescent="0.35">
      <c r="A25289">
        <v>46919</v>
      </c>
      <c r="B25289" s="5" t="s">
        <v>12085</v>
      </c>
      <c r="C25289">
        <v>2016</v>
      </c>
      <c r="D25289">
        <v>1</v>
      </c>
      <c r="E25289">
        <v>1</v>
      </c>
      <c r="F25289">
        <v>420</v>
      </c>
      <c r="G25289">
        <v>400</v>
      </c>
      <c r="H25289">
        <v>800</v>
      </c>
    </row>
    <row r="25290" spans="1:8" x14ac:dyDescent="0.35">
      <c r="A25290">
        <v>46920</v>
      </c>
      <c r="B25290" s="5" t="s">
        <v>8092</v>
      </c>
      <c r="C25290">
        <v>2017</v>
      </c>
      <c r="D25290">
        <v>1</v>
      </c>
      <c r="E25290">
        <v>1</v>
      </c>
      <c r="F25290">
        <v>200</v>
      </c>
      <c r="G25290">
        <v>200</v>
      </c>
      <c r="H25290">
        <v>400</v>
      </c>
    </row>
    <row r="25291" spans="1:8" x14ac:dyDescent="0.35">
      <c r="A25291">
        <v>46921</v>
      </c>
      <c r="B25291" s="5" t="s">
        <v>8032</v>
      </c>
      <c r="C25291">
        <v>2010</v>
      </c>
      <c r="D25291">
        <v>1</v>
      </c>
      <c r="E25291">
        <v>1</v>
      </c>
      <c r="F25291">
        <v>55</v>
      </c>
      <c r="G25291">
        <v>25</v>
      </c>
      <c r="H25291">
        <v>50</v>
      </c>
    </row>
    <row r="25292" spans="1:8" x14ac:dyDescent="0.35">
      <c r="A25292">
        <v>46922</v>
      </c>
      <c r="B25292" s="5" t="s">
        <v>12086</v>
      </c>
      <c r="C25292">
        <v>2019</v>
      </c>
      <c r="D25292">
        <v>1</v>
      </c>
      <c r="E25292">
        <v>1</v>
      </c>
      <c r="F25292">
        <v>60</v>
      </c>
      <c r="G25292">
        <v>60</v>
      </c>
      <c r="H25292">
        <v>120</v>
      </c>
    </row>
    <row r="25293" spans="1:8" x14ac:dyDescent="0.35">
      <c r="A25293">
        <v>46923</v>
      </c>
      <c r="B25293" s="5" t="s">
        <v>12087</v>
      </c>
      <c r="C25293">
        <v>2016</v>
      </c>
      <c r="D25293">
        <v>1</v>
      </c>
      <c r="E25293">
        <v>1</v>
      </c>
      <c r="F25293">
        <v>150</v>
      </c>
      <c r="G25293">
        <v>150</v>
      </c>
      <c r="H25293">
        <v>300</v>
      </c>
    </row>
    <row r="25294" spans="1:8" x14ac:dyDescent="0.35">
      <c r="A25294">
        <v>46924</v>
      </c>
      <c r="B25294" s="5" t="s">
        <v>412</v>
      </c>
      <c r="C25294">
        <v>2017</v>
      </c>
      <c r="D25294">
        <v>1</v>
      </c>
      <c r="E25294">
        <v>1</v>
      </c>
      <c r="F25294">
        <v>100</v>
      </c>
      <c r="G25294">
        <v>90</v>
      </c>
      <c r="H25294">
        <v>180</v>
      </c>
    </row>
    <row r="25295" spans="1:8" x14ac:dyDescent="0.35">
      <c r="A25295">
        <v>46925</v>
      </c>
      <c r="B25295" s="5" t="s">
        <v>412</v>
      </c>
      <c r="C25295">
        <v>2017</v>
      </c>
      <c r="D25295">
        <v>1</v>
      </c>
      <c r="E25295">
        <v>1</v>
      </c>
      <c r="F25295">
        <v>100</v>
      </c>
      <c r="G25295">
        <v>90</v>
      </c>
      <c r="H25295">
        <v>180</v>
      </c>
    </row>
    <row r="25296" spans="1:8" x14ac:dyDescent="0.35">
      <c r="A25296">
        <v>46926</v>
      </c>
      <c r="B25296" s="5" t="s">
        <v>11992</v>
      </c>
      <c r="C25296">
        <v>2008</v>
      </c>
      <c r="D25296">
        <v>1</v>
      </c>
      <c r="E25296">
        <v>1</v>
      </c>
      <c r="F25296">
        <v>545</v>
      </c>
      <c r="G25296">
        <v>475</v>
      </c>
      <c r="H25296">
        <v>730</v>
      </c>
    </row>
    <row r="25297" spans="1:8" x14ac:dyDescent="0.35">
      <c r="A25297">
        <v>46927</v>
      </c>
      <c r="B25297" s="5" t="s">
        <v>12088</v>
      </c>
      <c r="C25297">
        <v>2018</v>
      </c>
      <c r="D25297">
        <v>1</v>
      </c>
      <c r="E25297">
        <v>1</v>
      </c>
      <c r="F25297">
        <v>260</v>
      </c>
      <c r="G25297">
        <v>210</v>
      </c>
      <c r="H25297">
        <v>360</v>
      </c>
    </row>
    <row r="25298" spans="1:8" x14ac:dyDescent="0.35">
      <c r="A25298">
        <v>46928</v>
      </c>
      <c r="B25298" s="5" t="s">
        <v>10970</v>
      </c>
      <c r="C25298">
        <v>2001</v>
      </c>
      <c r="D25298">
        <v>1</v>
      </c>
      <c r="E25298">
        <v>1</v>
      </c>
      <c r="F25298">
        <v>185</v>
      </c>
      <c r="G25298">
        <v>185</v>
      </c>
      <c r="H25298">
        <v>370</v>
      </c>
    </row>
    <row r="25299" spans="1:8" x14ac:dyDescent="0.35">
      <c r="A25299">
        <v>46929</v>
      </c>
      <c r="B25299" s="5" t="s">
        <v>144</v>
      </c>
      <c r="C25299">
        <v>2012</v>
      </c>
      <c r="D25299">
        <v>1</v>
      </c>
      <c r="E25299">
        <v>1</v>
      </c>
      <c r="F25299">
        <v>90</v>
      </c>
      <c r="G25299">
        <v>90</v>
      </c>
      <c r="H25299">
        <v>180</v>
      </c>
    </row>
    <row r="25300" spans="1:8" x14ac:dyDescent="0.35">
      <c r="A25300">
        <v>46931</v>
      </c>
      <c r="B25300" s="5" t="s">
        <v>10725</v>
      </c>
      <c r="C25300">
        <v>1959</v>
      </c>
      <c r="D25300">
        <v>1</v>
      </c>
      <c r="E25300">
        <v>1</v>
      </c>
      <c r="F25300">
        <v>200</v>
      </c>
      <c r="G25300">
        <v>200</v>
      </c>
      <c r="H25300">
        <v>400</v>
      </c>
    </row>
    <row r="25301" spans="1:8" x14ac:dyDescent="0.35">
      <c r="A25301">
        <v>46932</v>
      </c>
      <c r="B25301" s="5" t="s">
        <v>10455</v>
      </c>
      <c r="C25301">
        <v>2003</v>
      </c>
      <c r="D25301">
        <v>1</v>
      </c>
      <c r="E25301">
        <v>1</v>
      </c>
      <c r="F25301">
        <v>130</v>
      </c>
      <c r="G25301">
        <v>130</v>
      </c>
      <c r="H25301">
        <v>255</v>
      </c>
    </row>
    <row r="25302" spans="1:8" x14ac:dyDescent="0.35">
      <c r="A25302">
        <v>46933</v>
      </c>
      <c r="B25302" s="5" t="s">
        <v>8397</v>
      </c>
      <c r="C25302">
        <v>2004</v>
      </c>
      <c r="D25302">
        <v>1</v>
      </c>
      <c r="E25302">
        <v>1</v>
      </c>
      <c r="F25302">
        <v>120</v>
      </c>
      <c r="G25302">
        <v>120</v>
      </c>
      <c r="H25302">
        <v>240</v>
      </c>
    </row>
    <row r="25303" spans="1:8" x14ac:dyDescent="0.35">
      <c r="A25303">
        <v>46934</v>
      </c>
      <c r="B25303" s="5" t="s">
        <v>12050</v>
      </c>
      <c r="C25303">
        <v>2017</v>
      </c>
      <c r="D25303">
        <v>1</v>
      </c>
      <c r="E25303">
        <v>1</v>
      </c>
      <c r="F25303">
        <v>190</v>
      </c>
      <c r="G25303">
        <v>180</v>
      </c>
      <c r="H25303">
        <v>300</v>
      </c>
    </row>
    <row r="25304" spans="1:8" x14ac:dyDescent="0.35">
      <c r="A25304">
        <v>46935</v>
      </c>
      <c r="B25304" s="5" t="s">
        <v>11929</v>
      </c>
      <c r="C25304">
        <v>2004</v>
      </c>
      <c r="D25304">
        <v>1</v>
      </c>
      <c r="E25304">
        <v>1</v>
      </c>
      <c r="F25304">
        <v>170</v>
      </c>
      <c r="G25304">
        <v>150</v>
      </c>
      <c r="H25304">
        <v>270</v>
      </c>
    </row>
    <row r="25305" spans="1:8" x14ac:dyDescent="0.35">
      <c r="A25305">
        <v>46936</v>
      </c>
      <c r="B25305" s="5" t="s">
        <v>208</v>
      </c>
      <c r="C25305">
        <v>2017</v>
      </c>
      <c r="D25305">
        <v>1</v>
      </c>
      <c r="E25305">
        <v>0</v>
      </c>
      <c r="F25305">
        <v>0</v>
      </c>
      <c r="G25305">
        <v>150</v>
      </c>
      <c r="H25305">
        <v>300</v>
      </c>
    </row>
    <row r="25306" spans="1:8" x14ac:dyDescent="0.35">
      <c r="A25306">
        <v>46937</v>
      </c>
      <c r="B25306" s="5" t="s">
        <v>6976</v>
      </c>
      <c r="C25306">
        <v>2014</v>
      </c>
      <c r="D25306">
        <v>1</v>
      </c>
      <c r="E25306">
        <v>0</v>
      </c>
      <c r="F25306">
        <v>0</v>
      </c>
      <c r="G25306">
        <v>90</v>
      </c>
      <c r="H25306">
        <v>180</v>
      </c>
    </row>
    <row r="25307" spans="1:8" x14ac:dyDescent="0.35">
      <c r="A25307">
        <v>46938</v>
      </c>
      <c r="B25307" s="5" t="s">
        <v>6460</v>
      </c>
      <c r="C25307">
        <v>2016</v>
      </c>
      <c r="D25307">
        <v>1</v>
      </c>
      <c r="E25307">
        <v>0</v>
      </c>
      <c r="F25307">
        <v>0</v>
      </c>
      <c r="G25307">
        <v>50</v>
      </c>
      <c r="H25307">
        <v>100</v>
      </c>
    </row>
    <row r="25308" spans="1:8" x14ac:dyDescent="0.35">
      <c r="A25308">
        <v>46939</v>
      </c>
      <c r="B25308" s="5" t="s">
        <v>11975</v>
      </c>
      <c r="C25308">
        <v>2015</v>
      </c>
      <c r="D25308">
        <v>1</v>
      </c>
      <c r="E25308">
        <v>0</v>
      </c>
      <c r="F25308">
        <v>0</v>
      </c>
      <c r="G25308">
        <v>250</v>
      </c>
      <c r="H25308">
        <v>500</v>
      </c>
    </row>
    <row r="25309" spans="1:8" x14ac:dyDescent="0.35">
      <c r="A25309">
        <v>46940</v>
      </c>
      <c r="B25309" s="5" t="s">
        <v>1199</v>
      </c>
      <c r="C25309">
        <v>2016</v>
      </c>
      <c r="D25309">
        <v>1</v>
      </c>
      <c r="E25309">
        <v>1</v>
      </c>
      <c r="F25309">
        <v>90</v>
      </c>
      <c r="G25309">
        <v>90</v>
      </c>
      <c r="H25309">
        <v>150</v>
      </c>
    </row>
    <row r="25310" spans="1:8" x14ac:dyDescent="0.35">
      <c r="A25310">
        <v>46941</v>
      </c>
      <c r="B25310" s="5" t="s">
        <v>2615</v>
      </c>
      <c r="C25310">
        <v>2016</v>
      </c>
      <c r="D25310">
        <v>1</v>
      </c>
      <c r="E25310">
        <v>1</v>
      </c>
      <c r="F25310">
        <v>210</v>
      </c>
      <c r="G25310">
        <v>210</v>
      </c>
      <c r="H25310">
        <v>420</v>
      </c>
    </row>
    <row r="25311" spans="1:8" x14ac:dyDescent="0.35">
      <c r="A25311">
        <v>46942</v>
      </c>
      <c r="B25311" s="5" t="s">
        <v>8852</v>
      </c>
      <c r="C25311">
        <v>2019</v>
      </c>
      <c r="D25311">
        <v>1</v>
      </c>
      <c r="E25311">
        <v>1</v>
      </c>
      <c r="F25311">
        <v>130</v>
      </c>
      <c r="G25311">
        <v>120</v>
      </c>
      <c r="H25311">
        <v>240</v>
      </c>
    </row>
    <row r="25312" spans="1:8" x14ac:dyDescent="0.35">
      <c r="A25312">
        <v>46943</v>
      </c>
      <c r="B25312" s="5" t="s">
        <v>6532</v>
      </c>
      <c r="C25312">
        <v>2014</v>
      </c>
      <c r="D25312">
        <v>1</v>
      </c>
      <c r="E25312">
        <v>1</v>
      </c>
      <c r="F25312">
        <v>60</v>
      </c>
      <c r="G25312">
        <v>60</v>
      </c>
      <c r="H25312">
        <v>120</v>
      </c>
    </row>
    <row r="25313" spans="1:8" x14ac:dyDescent="0.35">
      <c r="A25313">
        <v>46944</v>
      </c>
      <c r="B25313" s="5" t="s">
        <v>10257</v>
      </c>
      <c r="C25313">
        <v>2019</v>
      </c>
      <c r="D25313">
        <v>1</v>
      </c>
      <c r="E25313">
        <v>1</v>
      </c>
      <c r="F25313">
        <v>60</v>
      </c>
      <c r="G25313">
        <v>60</v>
      </c>
      <c r="H25313">
        <v>120</v>
      </c>
    </row>
    <row r="25314" spans="1:8" x14ac:dyDescent="0.35">
      <c r="A25314">
        <v>46945</v>
      </c>
      <c r="B25314" s="5" t="s">
        <v>10073</v>
      </c>
      <c r="C25314">
        <v>1994</v>
      </c>
      <c r="D25314">
        <v>1</v>
      </c>
      <c r="E25314">
        <v>1</v>
      </c>
      <c r="F25314">
        <v>350</v>
      </c>
      <c r="G25314">
        <v>300</v>
      </c>
      <c r="H25314">
        <v>600</v>
      </c>
    </row>
    <row r="25315" spans="1:8" x14ac:dyDescent="0.35">
      <c r="A25315">
        <v>46946</v>
      </c>
      <c r="B25315" s="5" t="s">
        <v>12077</v>
      </c>
      <c r="C25315">
        <v>2019</v>
      </c>
      <c r="D25315">
        <v>1</v>
      </c>
      <c r="E25315">
        <v>1</v>
      </c>
      <c r="F25315">
        <v>200</v>
      </c>
      <c r="G25315">
        <v>180</v>
      </c>
      <c r="H25315">
        <v>300</v>
      </c>
    </row>
    <row r="25316" spans="1:8" x14ac:dyDescent="0.35">
      <c r="A25316">
        <v>46947</v>
      </c>
      <c r="B25316" s="5" t="s">
        <v>11991</v>
      </c>
      <c r="C25316">
        <v>2018</v>
      </c>
      <c r="D25316">
        <v>1</v>
      </c>
      <c r="E25316">
        <v>0</v>
      </c>
      <c r="F25316">
        <v>0</v>
      </c>
      <c r="G25316">
        <v>200</v>
      </c>
      <c r="H25316">
        <v>400</v>
      </c>
    </row>
    <row r="25317" spans="1:8" x14ac:dyDescent="0.35">
      <c r="A25317">
        <v>46948</v>
      </c>
      <c r="B25317" s="5" t="s">
        <v>1396</v>
      </c>
      <c r="C25317">
        <v>2009</v>
      </c>
      <c r="D25317">
        <v>1</v>
      </c>
      <c r="E25317">
        <v>1</v>
      </c>
      <c r="F25317">
        <v>200</v>
      </c>
      <c r="G25317">
        <v>200</v>
      </c>
      <c r="H25317">
        <v>400</v>
      </c>
    </row>
    <row r="25318" spans="1:8" x14ac:dyDescent="0.35">
      <c r="A25318">
        <v>46949</v>
      </c>
      <c r="B25318" s="5" t="s">
        <v>12088</v>
      </c>
      <c r="C25318">
        <v>2018</v>
      </c>
      <c r="D25318">
        <v>1</v>
      </c>
      <c r="E25318">
        <v>1</v>
      </c>
      <c r="F25318">
        <v>360</v>
      </c>
      <c r="G25318">
        <v>210</v>
      </c>
      <c r="H25318">
        <v>360</v>
      </c>
    </row>
    <row r="25319" spans="1:8" x14ac:dyDescent="0.35">
      <c r="A25319">
        <v>46950</v>
      </c>
      <c r="B25319" s="5" t="s">
        <v>12067</v>
      </c>
      <c r="C25319">
        <v>2012</v>
      </c>
      <c r="D25319">
        <v>1</v>
      </c>
      <c r="E25319">
        <v>1</v>
      </c>
      <c r="F25319">
        <v>180</v>
      </c>
      <c r="G25319">
        <v>180</v>
      </c>
      <c r="H25319">
        <v>360</v>
      </c>
    </row>
    <row r="25320" spans="1:8" x14ac:dyDescent="0.35">
      <c r="A25320">
        <v>46951</v>
      </c>
      <c r="B25320" s="5" t="s">
        <v>1396</v>
      </c>
      <c r="C25320">
        <v>2009</v>
      </c>
      <c r="D25320">
        <v>1</v>
      </c>
      <c r="E25320">
        <v>0</v>
      </c>
      <c r="F25320">
        <v>0</v>
      </c>
      <c r="G25320">
        <v>200</v>
      </c>
      <c r="H25320">
        <v>400</v>
      </c>
    </row>
    <row r="25321" spans="1:8" x14ac:dyDescent="0.35">
      <c r="A25321">
        <v>46952</v>
      </c>
      <c r="B25321" s="5" t="s">
        <v>11992</v>
      </c>
      <c r="C25321">
        <v>2008</v>
      </c>
      <c r="D25321">
        <v>1</v>
      </c>
      <c r="E25321">
        <v>1</v>
      </c>
      <c r="F25321">
        <v>495</v>
      </c>
      <c r="G25321">
        <v>475</v>
      </c>
      <c r="H25321">
        <v>730</v>
      </c>
    </row>
    <row r="25322" spans="1:8" x14ac:dyDescent="0.35">
      <c r="A25322">
        <v>46953</v>
      </c>
      <c r="B25322" s="5" t="s">
        <v>5091</v>
      </c>
      <c r="C25322">
        <v>2015</v>
      </c>
      <c r="D25322">
        <v>1</v>
      </c>
      <c r="E25322">
        <v>1</v>
      </c>
      <c r="F25322">
        <v>160</v>
      </c>
      <c r="G25322">
        <v>150</v>
      </c>
      <c r="H25322">
        <v>300</v>
      </c>
    </row>
    <row r="25323" spans="1:8" x14ac:dyDescent="0.35">
      <c r="A25323">
        <v>46954</v>
      </c>
      <c r="B25323" s="5" t="s">
        <v>11993</v>
      </c>
      <c r="C25323">
        <v>2016</v>
      </c>
      <c r="D25323">
        <v>1</v>
      </c>
      <c r="E25323">
        <v>1</v>
      </c>
      <c r="F25323">
        <v>450</v>
      </c>
      <c r="G25323">
        <v>340</v>
      </c>
      <c r="H25323">
        <v>680</v>
      </c>
    </row>
    <row r="25324" spans="1:8" x14ac:dyDescent="0.35">
      <c r="A25324">
        <v>46955</v>
      </c>
      <c r="B25324" s="5" t="s">
        <v>6145</v>
      </c>
      <c r="C25324">
        <v>2005</v>
      </c>
      <c r="D25324">
        <v>1</v>
      </c>
      <c r="E25324">
        <v>1</v>
      </c>
      <c r="F25324">
        <v>300</v>
      </c>
      <c r="G25324">
        <v>300</v>
      </c>
      <c r="H25324">
        <v>600</v>
      </c>
    </row>
    <row r="25325" spans="1:8" x14ac:dyDescent="0.35">
      <c r="A25325">
        <v>46956</v>
      </c>
      <c r="B25325" s="5" t="s">
        <v>10011</v>
      </c>
      <c r="C25325">
        <v>1985</v>
      </c>
      <c r="D25325">
        <v>1</v>
      </c>
      <c r="E25325">
        <v>1</v>
      </c>
      <c r="F25325">
        <v>205</v>
      </c>
      <c r="G25325">
        <v>155</v>
      </c>
      <c r="H25325">
        <v>300</v>
      </c>
    </row>
    <row r="25326" spans="1:8" x14ac:dyDescent="0.35">
      <c r="A25326">
        <v>46957</v>
      </c>
      <c r="B25326" s="5" t="s">
        <v>98</v>
      </c>
      <c r="C25326">
        <v>2016</v>
      </c>
      <c r="D25326">
        <v>1</v>
      </c>
      <c r="E25326">
        <v>1</v>
      </c>
      <c r="F25326">
        <v>120</v>
      </c>
      <c r="G25326">
        <v>60</v>
      </c>
      <c r="H25326">
        <v>120</v>
      </c>
    </row>
    <row r="25327" spans="1:8" x14ac:dyDescent="0.35">
      <c r="A25327">
        <v>46958</v>
      </c>
      <c r="B25327" s="5" t="s">
        <v>11130</v>
      </c>
      <c r="C25327">
        <v>2006</v>
      </c>
      <c r="D25327">
        <v>1</v>
      </c>
      <c r="E25327">
        <v>1</v>
      </c>
      <c r="F25327">
        <v>115</v>
      </c>
      <c r="G25327">
        <v>75</v>
      </c>
      <c r="H25327">
        <v>150</v>
      </c>
    </row>
    <row r="25328" spans="1:8" x14ac:dyDescent="0.35">
      <c r="A25328">
        <v>46959</v>
      </c>
      <c r="B25328" s="5" t="s">
        <v>1057</v>
      </c>
      <c r="C25328">
        <v>2004</v>
      </c>
      <c r="D25328">
        <v>1</v>
      </c>
      <c r="E25328">
        <v>1</v>
      </c>
      <c r="F25328">
        <v>175</v>
      </c>
      <c r="G25328">
        <v>175</v>
      </c>
      <c r="H25328">
        <v>300</v>
      </c>
    </row>
    <row r="25329" spans="1:8" x14ac:dyDescent="0.35">
      <c r="A25329">
        <v>46960</v>
      </c>
      <c r="B25329" s="5" t="s">
        <v>245</v>
      </c>
      <c r="C25329">
        <v>2003</v>
      </c>
      <c r="D25329">
        <v>1</v>
      </c>
      <c r="E25329">
        <v>1</v>
      </c>
      <c r="F25329">
        <v>180</v>
      </c>
      <c r="G25329">
        <v>120</v>
      </c>
      <c r="H25329">
        <v>240</v>
      </c>
    </row>
    <row r="25330" spans="1:8" x14ac:dyDescent="0.35">
      <c r="A25330">
        <v>46961</v>
      </c>
      <c r="B25330" s="5" t="s">
        <v>2960</v>
      </c>
      <c r="C25330">
        <v>2015</v>
      </c>
      <c r="D25330">
        <v>1</v>
      </c>
      <c r="E25330">
        <v>1</v>
      </c>
      <c r="F25330">
        <v>145</v>
      </c>
      <c r="G25330">
        <v>75</v>
      </c>
      <c r="H25330">
        <v>150</v>
      </c>
    </row>
    <row r="25331" spans="1:8" x14ac:dyDescent="0.35">
      <c r="A25331">
        <v>46962</v>
      </c>
      <c r="B25331" s="5" t="s">
        <v>12089</v>
      </c>
      <c r="C25331">
        <v>2010</v>
      </c>
      <c r="D25331">
        <v>1</v>
      </c>
      <c r="E25331">
        <v>1</v>
      </c>
      <c r="F25331">
        <v>185</v>
      </c>
      <c r="G25331">
        <v>135</v>
      </c>
      <c r="H25331">
        <v>270</v>
      </c>
    </row>
    <row r="25332" spans="1:8" x14ac:dyDescent="0.35">
      <c r="A25332">
        <v>46963</v>
      </c>
      <c r="B25332" s="5" t="s">
        <v>1171</v>
      </c>
      <c r="C25332">
        <v>2015</v>
      </c>
      <c r="D25332">
        <v>1</v>
      </c>
      <c r="E25332">
        <v>1</v>
      </c>
      <c r="F25332">
        <v>60</v>
      </c>
      <c r="G25332">
        <v>60</v>
      </c>
      <c r="H25332">
        <v>120</v>
      </c>
    </row>
    <row r="25333" spans="1:8" x14ac:dyDescent="0.35">
      <c r="A25333">
        <v>46964</v>
      </c>
      <c r="B25333" s="5" t="s">
        <v>2552</v>
      </c>
      <c r="C25333">
        <v>2010</v>
      </c>
      <c r="D25333">
        <v>1</v>
      </c>
      <c r="E25333">
        <v>1</v>
      </c>
      <c r="F25333">
        <v>90</v>
      </c>
      <c r="G25333">
        <v>90</v>
      </c>
      <c r="H25333">
        <v>180</v>
      </c>
    </row>
    <row r="25334" spans="1:8" x14ac:dyDescent="0.35">
      <c r="A25334">
        <v>46965</v>
      </c>
      <c r="B25334" s="5" t="s">
        <v>514</v>
      </c>
      <c r="C25334">
        <v>2013</v>
      </c>
      <c r="D25334">
        <v>1</v>
      </c>
      <c r="E25334">
        <v>1</v>
      </c>
      <c r="F25334">
        <v>120</v>
      </c>
      <c r="G25334">
        <v>120</v>
      </c>
      <c r="H25334">
        <v>240</v>
      </c>
    </row>
    <row r="25335" spans="1:8" x14ac:dyDescent="0.35">
      <c r="A25335">
        <v>46966</v>
      </c>
      <c r="B25335" s="5" t="s">
        <v>12084</v>
      </c>
      <c r="C25335">
        <v>2018</v>
      </c>
      <c r="D25335">
        <v>1</v>
      </c>
      <c r="E25335">
        <v>1</v>
      </c>
      <c r="F25335">
        <v>290</v>
      </c>
      <c r="G25335">
        <v>270</v>
      </c>
      <c r="H25335">
        <v>540</v>
      </c>
    </row>
    <row r="25336" spans="1:8" x14ac:dyDescent="0.35">
      <c r="A25336">
        <v>46967</v>
      </c>
      <c r="B25336" s="5" t="s">
        <v>4727</v>
      </c>
      <c r="C25336">
        <v>2005</v>
      </c>
      <c r="D25336">
        <v>1</v>
      </c>
      <c r="E25336">
        <v>1</v>
      </c>
      <c r="F25336">
        <v>120</v>
      </c>
      <c r="G25336">
        <v>120</v>
      </c>
      <c r="H25336">
        <v>180</v>
      </c>
    </row>
    <row r="25337" spans="1:8" x14ac:dyDescent="0.35">
      <c r="A25337">
        <v>46968</v>
      </c>
      <c r="B25337" s="5" t="s">
        <v>6325</v>
      </c>
      <c r="C25337">
        <v>2018</v>
      </c>
      <c r="D25337">
        <v>1</v>
      </c>
      <c r="E25337">
        <v>0</v>
      </c>
      <c r="F25337">
        <v>0</v>
      </c>
      <c r="G25337">
        <v>150</v>
      </c>
      <c r="H25337">
        <v>300</v>
      </c>
    </row>
    <row r="25338" spans="1:8" x14ac:dyDescent="0.35">
      <c r="A25338">
        <v>46969</v>
      </c>
      <c r="B25338" s="5" t="s">
        <v>8375</v>
      </c>
      <c r="C25338">
        <v>2017</v>
      </c>
      <c r="D25338">
        <v>1</v>
      </c>
      <c r="E25338">
        <v>1</v>
      </c>
      <c r="F25338">
        <v>150</v>
      </c>
      <c r="G25338">
        <v>150</v>
      </c>
      <c r="H25338">
        <v>240</v>
      </c>
    </row>
    <row r="25339" spans="1:8" x14ac:dyDescent="0.35">
      <c r="A25339">
        <v>46970</v>
      </c>
      <c r="B25339" s="5" t="s">
        <v>12066</v>
      </c>
      <c r="C25339">
        <v>2015</v>
      </c>
      <c r="D25339">
        <v>1</v>
      </c>
      <c r="E25339">
        <v>1</v>
      </c>
      <c r="F25339">
        <v>370</v>
      </c>
      <c r="G25339">
        <v>350</v>
      </c>
      <c r="H25339">
        <v>600</v>
      </c>
    </row>
    <row r="25340" spans="1:8" x14ac:dyDescent="0.35">
      <c r="A25340">
        <v>46971</v>
      </c>
      <c r="B25340" s="5" t="s">
        <v>9189</v>
      </c>
      <c r="C25340">
        <v>2015</v>
      </c>
      <c r="D25340">
        <v>1</v>
      </c>
      <c r="E25340">
        <v>1</v>
      </c>
      <c r="F25340">
        <v>105</v>
      </c>
      <c r="G25340">
        <v>900</v>
      </c>
      <c r="H25340">
        <v>162</v>
      </c>
    </row>
    <row r="25341" spans="1:8" x14ac:dyDescent="0.35">
      <c r="A25341">
        <v>46972</v>
      </c>
      <c r="B25341" s="5" t="s">
        <v>11992</v>
      </c>
      <c r="C25341">
        <v>2008</v>
      </c>
      <c r="D25341">
        <v>1</v>
      </c>
      <c r="E25341">
        <v>1</v>
      </c>
      <c r="F25341">
        <v>525</v>
      </c>
      <c r="G25341">
        <v>475</v>
      </c>
      <c r="H25341">
        <v>730</v>
      </c>
    </row>
    <row r="25342" spans="1:8" x14ac:dyDescent="0.35">
      <c r="A25342">
        <v>46973</v>
      </c>
      <c r="B25342" s="5" t="s">
        <v>11815</v>
      </c>
      <c r="C25342">
        <v>2017</v>
      </c>
      <c r="D25342">
        <v>1</v>
      </c>
      <c r="E25342">
        <v>1</v>
      </c>
      <c r="F25342">
        <v>60</v>
      </c>
      <c r="G25342">
        <v>60</v>
      </c>
      <c r="H25342">
        <v>120</v>
      </c>
    </row>
    <row r="25343" spans="1:8" x14ac:dyDescent="0.35">
      <c r="A25343">
        <v>46974</v>
      </c>
      <c r="B25343" s="5" t="s">
        <v>9641</v>
      </c>
      <c r="C25343">
        <v>2018</v>
      </c>
      <c r="D25343">
        <v>1</v>
      </c>
      <c r="E25343">
        <v>1</v>
      </c>
      <c r="F25343">
        <v>500</v>
      </c>
      <c r="G25343">
        <v>430</v>
      </c>
      <c r="H25343">
        <v>860</v>
      </c>
    </row>
    <row r="25344" spans="1:8" x14ac:dyDescent="0.35">
      <c r="A25344">
        <v>46975</v>
      </c>
      <c r="B25344" s="5" t="s">
        <v>12090</v>
      </c>
      <c r="C25344">
        <v>1995</v>
      </c>
      <c r="D25344">
        <v>1</v>
      </c>
      <c r="E25344">
        <v>1</v>
      </c>
      <c r="F25344">
        <v>135</v>
      </c>
      <c r="G25344">
        <v>125</v>
      </c>
      <c r="H25344">
        <v>250</v>
      </c>
    </row>
    <row r="25345" spans="1:8" x14ac:dyDescent="0.35">
      <c r="A25345">
        <v>46976</v>
      </c>
      <c r="B25345" s="5" t="s">
        <v>12091</v>
      </c>
      <c r="C25345">
        <v>1998</v>
      </c>
      <c r="D25345">
        <v>1</v>
      </c>
      <c r="E25345">
        <v>1</v>
      </c>
      <c r="F25345">
        <v>225</v>
      </c>
      <c r="G25345">
        <v>215</v>
      </c>
      <c r="H25345">
        <v>430</v>
      </c>
    </row>
    <row r="25346" spans="1:8" x14ac:dyDescent="0.35">
      <c r="A25346">
        <v>46977</v>
      </c>
      <c r="B25346" s="5" t="s">
        <v>12092</v>
      </c>
      <c r="C25346">
        <v>2005</v>
      </c>
      <c r="D25346">
        <v>1</v>
      </c>
      <c r="E25346">
        <v>1</v>
      </c>
      <c r="F25346">
        <v>325</v>
      </c>
      <c r="G25346">
        <v>225</v>
      </c>
      <c r="H25346">
        <v>450</v>
      </c>
    </row>
    <row r="25347" spans="1:8" x14ac:dyDescent="0.35">
      <c r="A25347">
        <v>46978</v>
      </c>
      <c r="B25347" s="5" t="s">
        <v>12093</v>
      </c>
      <c r="C25347">
        <v>2006</v>
      </c>
      <c r="D25347">
        <v>1</v>
      </c>
      <c r="E25347">
        <v>1</v>
      </c>
      <c r="F25347">
        <v>295</v>
      </c>
      <c r="G25347">
        <v>195</v>
      </c>
      <c r="H25347">
        <v>390</v>
      </c>
    </row>
    <row r="25348" spans="1:8" x14ac:dyDescent="0.35">
      <c r="A25348">
        <v>46979</v>
      </c>
      <c r="B25348" s="5" t="s">
        <v>12094</v>
      </c>
      <c r="C25348">
        <v>1994</v>
      </c>
      <c r="D25348">
        <v>1</v>
      </c>
      <c r="E25348">
        <v>1</v>
      </c>
      <c r="F25348">
        <v>80</v>
      </c>
      <c r="G25348">
        <v>60</v>
      </c>
      <c r="H25348">
        <v>120</v>
      </c>
    </row>
    <row r="25349" spans="1:8" x14ac:dyDescent="0.35">
      <c r="A25349">
        <v>46980</v>
      </c>
      <c r="B25349" s="5" t="s">
        <v>12095</v>
      </c>
      <c r="C25349">
        <v>1999</v>
      </c>
      <c r="D25349">
        <v>1</v>
      </c>
      <c r="E25349">
        <v>1</v>
      </c>
      <c r="F25349">
        <v>215</v>
      </c>
      <c r="G25349">
        <v>195</v>
      </c>
      <c r="H25349">
        <v>390</v>
      </c>
    </row>
    <row r="25350" spans="1:8" x14ac:dyDescent="0.35">
      <c r="A25350">
        <v>46981</v>
      </c>
      <c r="B25350" s="5" t="s">
        <v>12096</v>
      </c>
      <c r="C25350">
        <v>2000</v>
      </c>
      <c r="D25350">
        <v>1</v>
      </c>
      <c r="E25350">
        <v>1</v>
      </c>
      <c r="F25350">
        <v>300</v>
      </c>
      <c r="G25350">
        <v>300</v>
      </c>
      <c r="H25350">
        <v>600</v>
      </c>
    </row>
    <row r="25351" spans="1:8" x14ac:dyDescent="0.35">
      <c r="A25351">
        <v>46982</v>
      </c>
      <c r="B25351" s="5" t="s">
        <v>12097</v>
      </c>
      <c r="C25351">
        <v>2001</v>
      </c>
      <c r="D25351">
        <v>1</v>
      </c>
      <c r="E25351">
        <v>1</v>
      </c>
      <c r="F25351">
        <v>175</v>
      </c>
      <c r="G25351">
        <v>165</v>
      </c>
      <c r="H25351">
        <v>330</v>
      </c>
    </row>
    <row r="25352" spans="1:8" x14ac:dyDescent="0.35">
      <c r="A25352">
        <v>46983</v>
      </c>
      <c r="B25352" s="5" t="s">
        <v>135</v>
      </c>
      <c r="C25352">
        <v>1996</v>
      </c>
      <c r="D25352">
        <v>1</v>
      </c>
      <c r="E25352">
        <v>1</v>
      </c>
      <c r="F25352">
        <v>100</v>
      </c>
      <c r="G25352">
        <v>100</v>
      </c>
      <c r="H25352">
        <v>200</v>
      </c>
    </row>
    <row r="25353" spans="1:8" x14ac:dyDescent="0.35">
      <c r="A25353">
        <v>46984</v>
      </c>
      <c r="B25353" s="5" t="s">
        <v>90</v>
      </c>
      <c r="C25353">
        <v>1990</v>
      </c>
      <c r="D25353">
        <v>1</v>
      </c>
      <c r="E25353">
        <v>1</v>
      </c>
      <c r="F25353">
        <v>850</v>
      </c>
      <c r="G25353">
        <v>830</v>
      </c>
      <c r="H25353">
        <v>166</v>
      </c>
    </row>
    <row r="25354" spans="1:8" x14ac:dyDescent="0.35">
      <c r="A25354">
        <v>46985</v>
      </c>
      <c r="B25354" s="5" t="s">
        <v>90</v>
      </c>
      <c r="C25354">
        <v>1990</v>
      </c>
      <c r="D25354">
        <v>1</v>
      </c>
      <c r="E25354">
        <v>1</v>
      </c>
      <c r="F25354">
        <v>910</v>
      </c>
      <c r="G25354">
        <v>830</v>
      </c>
      <c r="H25354">
        <v>166</v>
      </c>
    </row>
    <row r="25355" spans="1:8" x14ac:dyDescent="0.35">
      <c r="A25355">
        <v>46986</v>
      </c>
      <c r="B25355" s="5" t="s">
        <v>90</v>
      </c>
      <c r="C25355">
        <v>1990</v>
      </c>
      <c r="D25355">
        <v>1</v>
      </c>
      <c r="E25355">
        <v>1</v>
      </c>
      <c r="F25355">
        <v>870</v>
      </c>
      <c r="G25355">
        <v>830</v>
      </c>
      <c r="H25355">
        <v>166</v>
      </c>
    </row>
    <row r="25356" spans="1:8" x14ac:dyDescent="0.35">
      <c r="A25356">
        <v>46987</v>
      </c>
      <c r="B25356" s="5" t="s">
        <v>2959</v>
      </c>
      <c r="C25356">
        <v>1990</v>
      </c>
      <c r="D25356">
        <v>1</v>
      </c>
      <c r="E25356">
        <v>1</v>
      </c>
      <c r="F25356">
        <v>250</v>
      </c>
      <c r="G25356">
        <v>180</v>
      </c>
      <c r="H25356">
        <v>360</v>
      </c>
    </row>
    <row r="25357" spans="1:8" x14ac:dyDescent="0.35">
      <c r="A25357">
        <v>46988</v>
      </c>
      <c r="B25357" s="5" t="s">
        <v>8895</v>
      </c>
      <c r="C25357">
        <v>2013</v>
      </c>
      <c r="D25357">
        <v>1</v>
      </c>
      <c r="E25357">
        <v>0</v>
      </c>
      <c r="F25357">
        <v>0</v>
      </c>
      <c r="G25357">
        <v>480</v>
      </c>
      <c r="H25357">
        <v>960</v>
      </c>
    </row>
    <row r="25358" spans="1:8" x14ac:dyDescent="0.35">
      <c r="A25358">
        <v>46989</v>
      </c>
      <c r="B25358" s="5" t="s">
        <v>8895</v>
      </c>
      <c r="C25358">
        <v>2013</v>
      </c>
      <c r="D25358">
        <v>1</v>
      </c>
      <c r="E25358">
        <v>0</v>
      </c>
      <c r="F25358">
        <v>0</v>
      </c>
      <c r="G25358">
        <v>480</v>
      </c>
      <c r="H25358">
        <v>960</v>
      </c>
    </row>
    <row r="25359" spans="1:8" x14ac:dyDescent="0.35">
      <c r="A25359">
        <v>46990</v>
      </c>
      <c r="B25359" s="5" t="s">
        <v>8953</v>
      </c>
      <c r="C25359">
        <v>2014</v>
      </c>
      <c r="D25359">
        <v>1</v>
      </c>
      <c r="E25359">
        <v>0</v>
      </c>
      <c r="F25359">
        <v>0</v>
      </c>
      <c r="G25359">
        <v>480</v>
      </c>
      <c r="H25359">
        <v>960</v>
      </c>
    </row>
    <row r="25360" spans="1:8" x14ac:dyDescent="0.35">
      <c r="A25360">
        <v>46991</v>
      </c>
      <c r="B25360" s="5" t="s">
        <v>8953</v>
      </c>
      <c r="C25360">
        <v>2014</v>
      </c>
      <c r="D25360">
        <v>1</v>
      </c>
      <c r="E25360">
        <v>0</v>
      </c>
      <c r="F25360">
        <v>0</v>
      </c>
      <c r="G25360">
        <v>480</v>
      </c>
      <c r="H25360">
        <v>960</v>
      </c>
    </row>
    <row r="25361" spans="1:8" x14ac:dyDescent="0.35">
      <c r="A25361">
        <v>46992</v>
      </c>
      <c r="B25361" s="5" t="s">
        <v>8958</v>
      </c>
      <c r="C25361">
        <v>2015</v>
      </c>
      <c r="D25361">
        <v>1</v>
      </c>
      <c r="E25361">
        <v>0</v>
      </c>
      <c r="F25361">
        <v>0</v>
      </c>
      <c r="G25361">
        <v>480</v>
      </c>
      <c r="H25361">
        <v>960</v>
      </c>
    </row>
    <row r="25362" spans="1:8" x14ac:dyDescent="0.35">
      <c r="A25362">
        <v>46993</v>
      </c>
      <c r="B25362" s="5" t="s">
        <v>8958</v>
      </c>
      <c r="C25362">
        <v>2015</v>
      </c>
      <c r="D25362">
        <v>1</v>
      </c>
      <c r="E25362">
        <v>0</v>
      </c>
      <c r="F25362">
        <v>0</v>
      </c>
      <c r="G25362">
        <v>480</v>
      </c>
      <c r="H25362">
        <v>960</v>
      </c>
    </row>
    <row r="25363" spans="1:8" x14ac:dyDescent="0.35">
      <c r="A25363">
        <v>46994</v>
      </c>
      <c r="B25363" s="5" t="s">
        <v>12098</v>
      </c>
      <c r="C25363">
        <v>2003</v>
      </c>
      <c r="D25363">
        <v>1</v>
      </c>
      <c r="E25363">
        <v>1</v>
      </c>
      <c r="F25363">
        <v>345</v>
      </c>
      <c r="G25363">
        <v>215</v>
      </c>
      <c r="H25363">
        <v>430</v>
      </c>
    </row>
    <row r="25364" spans="1:8" x14ac:dyDescent="0.35">
      <c r="A25364">
        <v>46995</v>
      </c>
      <c r="B25364" s="5" t="s">
        <v>12099</v>
      </c>
      <c r="C25364">
        <v>2001</v>
      </c>
      <c r="D25364">
        <v>1</v>
      </c>
      <c r="E25364">
        <v>1</v>
      </c>
      <c r="F25364">
        <v>180</v>
      </c>
      <c r="G25364">
        <v>100</v>
      </c>
      <c r="H25364">
        <v>200</v>
      </c>
    </row>
    <row r="25365" spans="1:8" x14ac:dyDescent="0.35">
      <c r="A25365">
        <v>46996</v>
      </c>
      <c r="B25365" s="5" t="s">
        <v>12100</v>
      </c>
      <c r="C25365">
        <v>2004</v>
      </c>
      <c r="D25365">
        <v>1</v>
      </c>
      <c r="E25365">
        <v>1</v>
      </c>
      <c r="F25365">
        <v>380</v>
      </c>
      <c r="G25365">
        <v>360</v>
      </c>
      <c r="H25365">
        <v>720</v>
      </c>
    </row>
    <row r="25366" spans="1:8" x14ac:dyDescent="0.35">
      <c r="A25366">
        <v>46997</v>
      </c>
      <c r="B25366" s="5" t="s">
        <v>12100</v>
      </c>
      <c r="C25366">
        <v>2004</v>
      </c>
      <c r="D25366">
        <v>1</v>
      </c>
      <c r="E25366">
        <v>1</v>
      </c>
      <c r="F25366">
        <v>380</v>
      </c>
      <c r="G25366">
        <v>360</v>
      </c>
      <c r="H25366">
        <v>720</v>
      </c>
    </row>
    <row r="25367" spans="1:8" x14ac:dyDescent="0.35">
      <c r="A25367">
        <v>46998</v>
      </c>
      <c r="B25367" s="5" t="s">
        <v>12100</v>
      </c>
      <c r="C25367">
        <v>2004</v>
      </c>
      <c r="D25367">
        <v>1</v>
      </c>
      <c r="E25367">
        <v>1</v>
      </c>
      <c r="F25367">
        <v>420</v>
      </c>
      <c r="G25367">
        <v>360</v>
      </c>
      <c r="H25367">
        <v>720</v>
      </c>
    </row>
    <row r="25368" spans="1:8" x14ac:dyDescent="0.35">
      <c r="A25368">
        <v>46999</v>
      </c>
      <c r="B25368" s="5" t="s">
        <v>12101</v>
      </c>
      <c r="C25368">
        <v>2003</v>
      </c>
      <c r="D25368">
        <v>1</v>
      </c>
      <c r="E25368">
        <v>1</v>
      </c>
      <c r="F25368">
        <v>250</v>
      </c>
      <c r="G25368">
        <v>240</v>
      </c>
      <c r="H25368">
        <v>480</v>
      </c>
    </row>
    <row r="25369" spans="1:8" x14ac:dyDescent="0.35">
      <c r="A25369">
        <v>47000</v>
      </c>
      <c r="B25369" s="5" t="s">
        <v>1373</v>
      </c>
      <c r="C25369">
        <v>2007</v>
      </c>
      <c r="D25369">
        <v>1</v>
      </c>
      <c r="E25369">
        <v>1</v>
      </c>
      <c r="F25369">
        <v>190</v>
      </c>
      <c r="G25369">
        <v>100</v>
      </c>
      <c r="H25369">
        <v>200</v>
      </c>
    </row>
    <row r="25370" spans="1:8" x14ac:dyDescent="0.35">
      <c r="A25370">
        <v>47001</v>
      </c>
      <c r="B25370" s="5" t="s">
        <v>574</v>
      </c>
      <c r="C25370">
        <v>2011</v>
      </c>
      <c r="D25370">
        <v>1</v>
      </c>
      <c r="E25370">
        <v>1</v>
      </c>
      <c r="F25370">
        <v>170</v>
      </c>
      <c r="G25370">
        <v>90</v>
      </c>
      <c r="H25370">
        <v>180</v>
      </c>
    </row>
    <row r="25371" spans="1:8" x14ac:dyDescent="0.35">
      <c r="A25371">
        <v>47002</v>
      </c>
      <c r="B25371" s="5" t="s">
        <v>12102</v>
      </c>
      <c r="C25371">
        <v>1986</v>
      </c>
      <c r="D25371">
        <v>1</v>
      </c>
      <c r="E25371">
        <v>1</v>
      </c>
      <c r="F25371">
        <v>220</v>
      </c>
      <c r="G25371">
        <v>210</v>
      </c>
      <c r="H25371">
        <v>420</v>
      </c>
    </row>
    <row r="25372" spans="1:8" x14ac:dyDescent="0.35">
      <c r="A25372">
        <v>47003</v>
      </c>
      <c r="B25372" s="5" t="s">
        <v>12103</v>
      </c>
      <c r="C25372">
        <v>1989</v>
      </c>
      <c r="D25372">
        <v>1</v>
      </c>
      <c r="E25372">
        <v>1</v>
      </c>
      <c r="F25372">
        <v>155</v>
      </c>
      <c r="G25372">
        <v>105</v>
      </c>
      <c r="H25372">
        <v>210</v>
      </c>
    </row>
    <row r="25373" spans="1:8" x14ac:dyDescent="0.35">
      <c r="A25373">
        <v>47004</v>
      </c>
      <c r="B25373" s="5" t="s">
        <v>8102</v>
      </c>
      <c r="C25373">
        <v>1993</v>
      </c>
      <c r="D25373">
        <v>1</v>
      </c>
      <c r="E25373">
        <v>1</v>
      </c>
      <c r="F25373">
        <v>210</v>
      </c>
      <c r="G25373">
        <v>120</v>
      </c>
      <c r="H25373">
        <v>240</v>
      </c>
    </row>
    <row r="25374" spans="1:8" x14ac:dyDescent="0.35">
      <c r="A25374">
        <v>47005</v>
      </c>
      <c r="B25374" s="5" t="s">
        <v>3443</v>
      </c>
      <c r="C25374">
        <v>1989</v>
      </c>
      <c r="D25374">
        <v>1</v>
      </c>
      <c r="E25374">
        <v>1</v>
      </c>
      <c r="F25374">
        <v>170</v>
      </c>
      <c r="G25374">
        <v>170</v>
      </c>
      <c r="H25374">
        <v>340</v>
      </c>
    </row>
    <row r="25375" spans="1:8" x14ac:dyDescent="0.35">
      <c r="A25375">
        <v>47006</v>
      </c>
      <c r="B25375" s="5" t="s">
        <v>12104</v>
      </c>
      <c r="C25375">
        <v>2007</v>
      </c>
      <c r="D25375">
        <v>1</v>
      </c>
      <c r="E25375">
        <v>1</v>
      </c>
      <c r="F25375">
        <v>110</v>
      </c>
      <c r="G25375">
        <v>70</v>
      </c>
      <c r="H25375">
        <v>140</v>
      </c>
    </row>
    <row r="25376" spans="1:8" x14ac:dyDescent="0.35">
      <c r="A25376">
        <v>47007</v>
      </c>
      <c r="B25376" s="5" t="s">
        <v>10457</v>
      </c>
      <c r="C25376">
        <v>1986</v>
      </c>
      <c r="D25376">
        <v>1</v>
      </c>
      <c r="E25376">
        <v>1</v>
      </c>
      <c r="F25376">
        <v>420</v>
      </c>
      <c r="G25376">
        <v>420</v>
      </c>
      <c r="H25376">
        <v>840</v>
      </c>
    </row>
    <row r="25377" spans="1:8" x14ac:dyDescent="0.35">
      <c r="A25377">
        <v>47008</v>
      </c>
      <c r="B25377" s="5" t="s">
        <v>10457</v>
      </c>
      <c r="C25377">
        <v>1986</v>
      </c>
      <c r="D25377">
        <v>1</v>
      </c>
      <c r="E25377">
        <v>1</v>
      </c>
      <c r="F25377">
        <v>440</v>
      </c>
      <c r="G25377">
        <v>420</v>
      </c>
      <c r="H25377">
        <v>840</v>
      </c>
    </row>
    <row r="25378" spans="1:8" x14ac:dyDescent="0.35">
      <c r="A25378">
        <v>47009</v>
      </c>
      <c r="B25378" s="5" t="s">
        <v>1637</v>
      </c>
      <c r="C25378">
        <v>1986</v>
      </c>
      <c r="D25378">
        <v>1</v>
      </c>
      <c r="E25378">
        <v>1</v>
      </c>
      <c r="F25378">
        <v>410</v>
      </c>
      <c r="G25378">
        <v>350</v>
      </c>
      <c r="H25378">
        <v>700</v>
      </c>
    </row>
    <row r="25379" spans="1:8" x14ac:dyDescent="0.35">
      <c r="A25379">
        <v>47010</v>
      </c>
      <c r="B25379" s="5" t="s">
        <v>12105</v>
      </c>
      <c r="C25379">
        <v>1990</v>
      </c>
      <c r="D25379">
        <v>1</v>
      </c>
      <c r="E25379">
        <v>1</v>
      </c>
      <c r="F25379">
        <v>40</v>
      </c>
      <c r="G25379">
        <v>30</v>
      </c>
      <c r="H25379">
        <v>60</v>
      </c>
    </row>
    <row r="25380" spans="1:8" x14ac:dyDescent="0.35">
      <c r="A25380">
        <v>47011</v>
      </c>
      <c r="B25380" s="5" t="s">
        <v>832</v>
      </c>
      <c r="C25380">
        <v>1993</v>
      </c>
      <c r="D25380">
        <v>1</v>
      </c>
      <c r="E25380">
        <v>1</v>
      </c>
      <c r="F25380">
        <v>140</v>
      </c>
      <c r="G25380">
        <v>140</v>
      </c>
      <c r="H25380">
        <v>280</v>
      </c>
    </row>
    <row r="25381" spans="1:8" x14ac:dyDescent="0.35">
      <c r="A25381">
        <v>47035</v>
      </c>
      <c r="B25381" s="5" t="s">
        <v>12106</v>
      </c>
      <c r="C25381">
        <v>1971</v>
      </c>
      <c r="D25381">
        <v>1</v>
      </c>
      <c r="E25381">
        <v>1</v>
      </c>
      <c r="F25381">
        <v>530</v>
      </c>
      <c r="G25381">
        <v>530</v>
      </c>
      <c r="H25381">
        <v>106</v>
      </c>
    </row>
    <row r="25382" spans="1:8" x14ac:dyDescent="0.35">
      <c r="A25382">
        <v>47012</v>
      </c>
      <c r="B25382" s="5" t="s">
        <v>1247</v>
      </c>
      <c r="C25382">
        <v>1984</v>
      </c>
      <c r="D25382">
        <v>1</v>
      </c>
      <c r="E25382">
        <v>1</v>
      </c>
      <c r="F25382">
        <v>310</v>
      </c>
      <c r="G25382">
        <v>300</v>
      </c>
      <c r="H25382">
        <v>600</v>
      </c>
    </row>
    <row r="25383" spans="1:8" x14ac:dyDescent="0.35">
      <c r="A25383">
        <v>47013</v>
      </c>
      <c r="B25383" s="5" t="s">
        <v>80</v>
      </c>
      <c r="C25383">
        <v>1990</v>
      </c>
      <c r="D25383">
        <v>1</v>
      </c>
      <c r="E25383">
        <v>1</v>
      </c>
      <c r="F25383">
        <v>340</v>
      </c>
      <c r="G25383">
        <v>300</v>
      </c>
      <c r="H25383">
        <v>600</v>
      </c>
    </row>
    <row r="25384" spans="1:8" x14ac:dyDescent="0.35">
      <c r="A25384">
        <v>47014</v>
      </c>
      <c r="B25384" s="5" t="s">
        <v>80</v>
      </c>
      <c r="C25384">
        <v>1990</v>
      </c>
      <c r="D25384">
        <v>1</v>
      </c>
      <c r="E25384">
        <v>1</v>
      </c>
      <c r="F25384">
        <v>340</v>
      </c>
      <c r="G25384">
        <v>300</v>
      </c>
      <c r="H25384">
        <v>600</v>
      </c>
    </row>
    <row r="25385" spans="1:8" x14ac:dyDescent="0.35">
      <c r="A25385">
        <v>47015</v>
      </c>
      <c r="B25385" s="5" t="s">
        <v>620</v>
      </c>
      <c r="C25385">
        <v>1992</v>
      </c>
      <c r="D25385">
        <v>1</v>
      </c>
      <c r="E25385">
        <v>1</v>
      </c>
      <c r="F25385">
        <v>315</v>
      </c>
      <c r="G25385">
        <v>265</v>
      </c>
      <c r="H25385">
        <v>530</v>
      </c>
    </row>
    <row r="25386" spans="1:8" x14ac:dyDescent="0.35">
      <c r="A25386">
        <v>47016</v>
      </c>
      <c r="B25386" s="5" t="s">
        <v>349</v>
      </c>
      <c r="C25386">
        <v>1993</v>
      </c>
      <c r="D25386">
        <v>1</v>
      </c>
      <c r="E25386">
        <v>1</v>
      </c>
      <c r="F25386">
        <v>330</v>
      </c>
      <c r="G25386">
        <v>300</v>
      </c>
      <c r="H25386">
        <v>600</v>
      </c>
    </row>
    <row r="25387" spans="1:8" x14ac:dyDescent="0.35">
      <c r="A25387">
        <v>47017</v>
      </c>
      <c r="B25387" s="5" t="s">
        <v>349</v>
      </c>
      <c r="C25387">
        <v>1993</v>
      </c>
      <c r="D25387">
        <v>1</v>
      </c>
      <c r="E25387">
        <v>1</v>
      </c>
      <c r="F25387">
        <v>330</v>
      </c>
      <c r="G25387">
        <v>300</v>
      </c>
      <c r="H25387">
        <v>600</v>
      </c>
    </row>
    <row r="25388" spans="1:8" x14ac:dyDescent="0.35">
      <c r="A25388">
        <v>47018</v>
      </c>
      <c r="B25388" s="5" t="s">
        <v>881</v>
      </c>
      <c r="C25388">
        <v>1994</v>
      </c>
      <c r="D25388">
        <v>1</v>
      </c>
      <c r="E25388">
        <v>1</v>
      </c>
      <c r="F25388">
        <v>330</v>
      </c>
      <c r="G25388">
        <v>300</v>
      </c>
      <c r="H25388">
        <v>600</v>
      </c>
    </row>
    <row r="25389" spans="1:8" x14ac:dyDescent="0.35">
      <c r="A25389">
        <v>47019</v>
      </c>
      <c r="B25389" s="5" t="s">
        <v>881</v>
      </c>
      <c r="C25389">
        <v>1994</v>
      </c>
      <c r="D25389">
        <v>1</v>
      </c>
      <c r="E25389">
        <v>1</v>
      </c>
      <c r="F25389">
        <v>360</v>
      </c>
      <c r="G25389">
        <v>300</v>
      </c>
      <c r="H25389">
        <v>600</v>
      </c>
    </row>
    <row r="25390" spans="1:8" x14ac:dyDescent="0.35">
      <c r="A25390">
        <v>47020</v>
      </c>
      <c r="B25390" s="5" t="s">
        <v>3849</v>
      </c>
      <c r="C25390">
        <v>1993</v>
      </c>
      <c r="D25390">
        <v>1</v>
      </c>
      <c r="E25390">
        <v>1</v>
      </c>
      <c r="F25390">
        <v>340</v>
      </c>
      <c r="G25390">
        <v>300</v>
      </c>
      <c r="H25390">
        <v>600</v>
      </c>
    </row>
    <row r="25391" spans="1:8" x14ac:dyDescent="0.35">
      <c r="A25391">
        <v>47021</v>
      </c>
      <c r="B25391" s="5" t="s">
        <v>3849</v>
      </c>
      <c r="C25391">
        <v>1993</v>
      </c>
      <c r="D25391">
        <v>1</v>
      </c>
      <c r="E25391">
        <v>1</v>
      </c>
      <c r="F25391">
        <v>340</v>
      </c>
      <c r="G25391">
        <v>300</v>
      </c>
      <c r="H25391">
        <v>600</v>
      </c>
    </row>
    <row r="25392" spans="1:8" x14ac:dyDescent="0.35">
      <c r="A25392">
        <v>47022</v>
      </c>
      <c r="B25392" s="5" t="s">
        <v>12107</v>
      </c>
      <c r="C25392">
        <v>1988</v>
      </c>
      <c r="D25392">
        <v>1</v>
      </c>
      <c r="E25392">
        <v>1</v>
      </c>
      <c r="F25392">
        <v>160</v>
      </c>
      <c r="G25392">
        <v>120</v>
      </c>
      <c r="H25392">
        <v>240</v>
      </c>
    </row>
    <row r="25393" spans="1:8" x14ac:dyDescent="0.35">
      <c r="A25393">
        <v>47023</v>
      </c>
      <c r="B25393" s="5" t="s">
        <v>10414</v>
      </c>
      <c r="C25393">
        <v>1990</v>
      </c>
      <c r="D25393">
        <v>1</v>
      </c>
      <c r="E25393">
        <v>1</v>
      </c>
      <c r="F25393">
        <v>181</v>
      </c>
      <c r="G25393">
        <v>870</v>
      </c>
      <c r="H25393">
        <v>174</v>
      </c>
    </row>
    <row r="25394" spans="1:8" x14ac:dyDescent="0.35">
      <c r="A25394">
        <v>47024</v>
      </c>
      <c r="B25394" s="5" t="s">
        <v>8369</v>
      </c>
      <c r="C25394">
        <v>1973</v>
      </c>
      <c r="D25394">
        <v>1</v>
      </c>
      <c r="E25394">
        <v>1</v>
      </c>
      <c r="F25394">
        <v>300</v>
      </c>
      <c r="G25394">
        <v>230</v>
      </c>
      <c r="H25394">
        <v>460</v>
      </c>
    </row>
    <row r="25395" spans="1:8" x14ac:dyDescent="0.35">
      <c r="A25395">
        <v>47025</v>
      </c>
      <c r="B25395" s="5" t="s">
        <v>8369</v>
      </c>
      <c r="C25395">
        <v>1973</v>
      </c>
      <c r="D25395">
        <v>1</v>
      </c>
      <c r="E25395">
        <v>1</v>
      </c>
      <c r="F25395">
        <v>320</v>
      </c>
      <c r="G25395">
        <v>230</v>
      </c>
      <c r="H25395">
        <v>460</v>
      </c>
    </row>
    <row r="25396" spans="1:8" x14ac:dyDescent="0.35">
      <c r="A25396">
        <v>47026</v>
      </c>
      <c r="B25396" s="5" t="s">
        <v>8369</v>
      </c>
      <c r="C25396">
        <v>1973</v>
      </c>
      <c r="D25396">
        <v>1</v>
      </c>
      <c r="E25396">
        <v>1</v>
      </c>
      <c r="F25396">
        <v>310</v>
      </c>
      <c r="G25396">
        <v>230</v>
      </c>
      <c r="H25396">
        <v>460</v>
      </c>
    </row>
    <row r="25397" spans="1:8" x14ac:dyDescent="0.35">
      <c r="A25397">
        <v>47027</v>
      </c>
      <c r="B25397" s="5" t="s">
        <v>8369</v>
      </c>
      <c r="C25397">
        <v>1973</v>
      </c>
      <c r="D25397">
        <v>1</v>
      </c>
      <c r="E25397">
        <v>1</v>
      </c>
      <c r="F25397">
        <v>290</v>
      </c>
      <c r="G25397">
        <v>230</v>
      </c>
      <c r="H25397">
        <v>460</v>
      </c>
    </row>
    <row r="25398" spans="1:8" x14ac:dyDescent="0.35">
      <c r="A25398">
        <v>47028</v>
      </c>
      <c r="B25398" s="5" t="s">
        <v>8369</v>
      </c>
      <c r="C25398">
        <v>1973</v>
      </c>
      <c r="D25398">
        <v>1</v>
      </c>
      <c r="E25398">
        <v>1</v>
      </c>
      <c r="F25398">
        <v>250</v>
      </c>
      <c r="G25398">
        <v>230</v>
      </c>
      <c r="H25398">
        <v>460</v>
      </c>
    </row>
    <row r="25399" spans="1:8" x14ac:dyDescent="0.35">
      <c r="A25399">
        <v>47029</v>
      </c>
      <c r="B25399" s="5" t="s">
        <v>12108</v>
      </c>
      <c r="C25399">
        <v>1976</v>
      </c>
      <c r="D25399">
        <v>1</v>
      </c>
      <c r="E25399">
        <v>1</v>
      </c>
      <c r="F25399">
        <v>260</v>
      </c>
      <c r="G25399">
        <v>220</v>
      </c>
      <c r="H25399">
        <v>440</v>
      </c>
    </row>
    <row r="25400" spans="1:8" x14ac:dyDescent="0.35">
      <c r="A25400">
        <v>47030</v>
      </c>
      <c r="B25400" s="5" t="s">
        <v>12108</v>
      </c>
      <c r="C25400">
        <v>1976</v>
      </c>
      <c r="D25400">
        <v>1</v>
      </c>
      <c r="E25400">
        <v>1</v>
      </c>
      <c r="F25400">
        <v>260</v>
      </c>
      <c r="G25400">
        <v>220</v>
      </c>
      <c r="H25400">
        <v>440</v>
      </c>
    </row>
    <row r="25401" spans="1:8" x14ac:dyDescent="0.35">
      <c r="A25401">
        <v>47031</v>
      </c>
      <c r="B25401" s="5" t="s">
        <v>12108</v>
      </c>
      <c r="C25401">
        <v>1976</v>
      </c>
      <c r="D25401">
        <v>1</v>
      </c>
      <c r="E25401">
        <v>1</v>
      </c>
      <c r="F25401">
        <v>260</v>
      </c>
      <c r="G25401">
        <v>220</v>
      </c>
      <c r="H25401">
        <v>440</v>
      </c>
    </row>
    <row r="25402" spans="1:8" x14ac:dyDescent="0.35">
      <c r="A25402">
        <v>47032</v>
      </c>
      <c r="B25402" s="5" t="s">
        <v>12108</v>
      </c>
      <c r="C25402">
        <v>1976</v>
      </c>
      <c r="D25402">
        <v>1</v>
      </c>
      <c r="E25402">
        <v>1</v>
      </c>
      <c r="F25402">
        <v>260</v>
      </c>
      <c r="G25402">
        <v>220</v>
      </c>
      <c r="H25402">
        <v>440</v>
      </c>
    </row>
    <row r="25403" spans="1:8" x14ac:dyDescent="0.35">
      <c r="A25403">
        <v>47033</v>
      </c>
      <c r="B25403" s="5" t="s">
        <v>12109</v>
      </c>
      <c r="C25403">
        <v>1981</v>
      </c>
      <c r="D25403">
        <v>1</v>
      </c>
      <c r="E25403">
        <v>1</v>
      </c>
      <c r="F25403">
        <v>575</v>
      </c>
      <c r="G25403">
        <v>575</v>
      </c>
      <c r="H25403">
        <v>115</v>
      </c>
    </row>
    <row r="25404" spans="1:8" x14ac:dyDescent="0.35">
      <c r="A25404">
        <v>47034</v>
      </c>
      <c r="B25404" s="5" t="s">
        <v>10134</v>
      </c>
      <c r="C25404">
        <v>1971</v>
      </c>
      <c r="D25404">
        <v>1</v>
      </c>
      <c r="E25404">
        <v>0</v>
      </c>
      <c r="F25404">
        <v>0</v>
      </c>
      <c r="G25404">
        <v>510</v>
      </c>
      <c r="H25404">
        <v>102</v>
      </c>
    </row>
    <row r="25405" spans="1:8" x14ac:dyDescent="0.35">
      <c r="A25405">
        <v>47036</v>
      </c>
      <c r="B25405" s="5" t="s">
        <v>12110</v>
      </c>
      <c r="C25405">
        <v>1988</v>
      </c>
      <c r="D25405">
        <v>1</v>
      </c>
      <c r="E25405">
        <v>1</v>
      </c>
      <c r="F25405">
        <v>560</v>
      </c>
      <c r="G25405">
        <v>540</v>
      </c>
      <c r="H25405">
        <v>108</v>
      </c>
    </row>
    <row r="25406" spans="1:8" x14ac:dyDescent="0.35">
      <c r="A25406">
        <v>47037</v>
      </c>
      <c r="B25406" s="5" t="s">
        <v>12111</v>
      </c>
      <c r="C25406">
        <v>1988</v>
      </c>
      <c r="D25406">
        <v>1</v>
      </c>
      <c r="E25406">
        <v>1</v>
      </c>
      <c r="F25406">
        <v>540</v>
      </c>
      <c r="G25406">
        <v>540</v>
      </c>
      <c r="H25406">
        <v>108</v>
      </c>
    </row>
    <row r="25407" spans="1:8" x14ac:dyDescent="0.35">
      <c r="A25407">
        <v>47038</v>
      </c>
      <c r="B25407" s="5" t="s">
        <v>23</v>
      </c>
      <c r="C25407">
        <v>1990</v>
      </c>
      <c r="D25407">
        <v>1</v>
      </c>
      <c r="E25407">
        <v>1</v>
      </c>
      <c r="F25407">
        <v>118</v>
      </c>
      <c r="G25407">
        <v>108</v>
      </c>
      <c r="H25407">
        <v>216</v>
      </c>
    </row>
    <row r="25408" spans="1:8" x14ac:dyDescent="0.35">
      <c r="A25408">
        <v>47039</v>
      </c>
      <c r="B25408" s="5" t="s">
        <v>8061</v>
      </c>
      <c r="C25408">
        <v>2015</v>
      </c>
      <c r="D25408">
        <v>1</v>
      </c>
      <c r="E25408">
        <v>1</v>
      </c>
      <c r="F25408">
        <v>150</v>
      </c>
      <c r="G25408">
        <v>150</v>
      </c>
      <c r="H25408">
        <v>300</v>
      </c>
    </row>
    <row r="25409" spans="1:8" x14ac:dyDescent="0.35">
      <c r="A25409">
        <v>47040</v>
      </c>
      <c r="B25409" s="5" t="s">
        <v>104</v>
      </c>
      <c r="C25409">
        <v>1998</v>
      </c>
      <c r="D25409">
        <v>1</v>
      </c>
      <c r="E25409">
        <v>0</v>
      </c>
      <c r="F25409">
        <v>0</v>
      </c>
      <c r="G25409">
        <v>295</v>
      </c>
      <c r="H25409">
        <v>595</v>
      </c>
    </row>
    <row r="25410" spans="1:8" x14ac:dyDescent="0.35">
      <c r="A25410">
        <v>47041</v>
      </c>
      <c r="B25410" s="5" t="s">
        <v>104</v>
      </c>
      <c r="C25410">
        <v>1998</v>
      </c>
      <c r="D25410">
        <v>1</v>
      </c>
      <c r="E25410">
        <v>0</v>
      </c>
      <c r="F25410">
        <v>0</v>
      </c>
      <c r="G25410">
        <v>295</v>
      </c>
      <c r="H25410">
        <v>595</v>
      </c>
    </row>
    <row r="25411" spans="1:8" x14ac:dyDescent="0.35">
      <c r="A25411">
        <v>47042</v>
      </c>
      <c r="B25411" s="5" t="s">
        <v>104</v>
      </c>
      <c r="C25411">
        <v>1998</v>
      </c>
      <c r="D25411">
        <v>1</v>
      </c>
      <c r="E25411">
        <v>1</v>
      </c>
      <c r="F25411">
        <v>295</v>
      </c>
      <c r="G25411">
        <v>295</v>
      </c>
      <c r="H25411">
        <v>595</v>
      </c>
    </row>
    <row r="25412" spans="1:8" x14ac:dyDescent="0.35">
      <c r="A25412">
        <v>47043</v>
      </c>
      <c r="B25412" s="5" t="s">
        <v>6006</v>
      </c>
      <c r="C25412">
        <v>1998</v>
      </c>
      <c r="D25412">
        <v>1</v>
      </c>
      <c r="E25412">
        <v>0</v>
      </c>
      <c r="F25412">
        <v>0</v>
      </c>
      <c r="G25412">
        <v>465</v>
      </c>
      <c r="H25412">
        <v>915</v>
      </c>
    </row>
    <row r="25413" spans="1:8" x14ac:dyDescent="0.35">
      <c r="A25413">
        <v>47044</v>
      </c>
      <c r="B25413" s="5" t="s">
        <v>12112</v>
      </c>
      <c r="C25413">
        <v>1998</v>
      </c>
      <c r="D25413">
        <v>1</v>
      </c>
      <c r="E25413">
        <v>1</v>
      </c>
      <c r="F25413">
        <v>160</v>
      </c>
      <c r="G25413">
        <v>150</v>
      </c>
      <c r="H25413">
        <v>300</v>
      </c>
    </row>
    <row r="25414" spans="1:8" x14ac:dyDescent="0.35">
      <c r="A25414">
        <v>47045</v>
      </c>
      <c r="B25414" s="5" t="s">
        <v>12113</v>
      </c>
      <c r="C25414">
        <v>1998</v>
      </c>
      <c r="D25414">
        <v>1</v>
      </c>
      <c r="E25414">
        <v>1</v>
      </c>
      <c r="F25414">
        <v>745</v>
      </c>
      <c r="G25414">
        <v>745</v>
      </c>
      <c r="H25414">
        <v>1485</v>
      </c>
    </row>
    <row r="25415" spans="1:8" x14ac:dyDescent="0.35">
      <c r="A25415">
        <v>47046</v>
      </c>
      <c r="B25415" s="5" t="s">
        <v>9987</v>
      </c>
      <c r="C25415">
        <v>1998</v>
      </c>
      <c r="D25415">
        <v>1</v>
      </c>
      <c r="E25415">
        <v>1</v>
      </c>
      <c r="F25415">
        <v>135</v>
      </c>
      <c r="G25415">
        <v>135</v>
      </c>
      <c r="H25415">
        <v>2475</v>
      </c>
    </row>
    <row r="25416" spans="1:8" x14ac:dyDescent="0.35">
      <c r="A25416">
        <v>47047</v>
      </c>
      <c r="B25416" s="5" t="s">
        <v>12114</v>
      </c>
      <c r="C25416">
        <v>1998</v>
      </c>
      <c r="D25416">
        <v>1</v>
      </c>
      <c r="E25416">
        <v>1</v>
      </c>
      <c r="F25416">
        <v>945</v>
      </c>
      <c r="G25416">
        <v>845</v>
      </c>
      <c r="H25416">
        <v>169</v>
      </c>
    </row>
    <row r="25417" spans="1:8" x14ac:dyDescent="0.35">
      <c r="A25417">
        <v>47048</v>
      </c>
      <c r="B25417" s="5" t="s">
        <v>12115</v>
      </c>
      <c r="C25417">
        <v>1998</v>
      </c>
      <c r="D25417">
        <v>1</v>
      </c>
      <c r="E25417">
        <v>1</v>
      </c>
      <c r="F25417">
        <v>875</v>
      </c>
      <c r="G25417">
        <v>675</v>
      </c>
      <c r="H25417">
        <v>135</v>
      </c>
    </row>
    <row r="25418" spans="1:8" x14ac:dyDescent="0.35">
      <c r="A25418">
        <v>47049</v>
      </c>
      <c r="B25418" s="5" t="s">
        <v>9121</v>
      </c>
      <c r="C25418">
        <v>1997</v>
      </c>
      <c r="D25418">
        <v>1</v>
      </c>
      <c r="E25418">
        <v>1</v>
      </c>
      <c r="F25418">
        <v>540</v>
      </c>
      <c r="G25418">
        <v>180</v>
      </c>
      <c r="H25418">
        <v>365</v>
      </c>
    </row>
    <row r="25419" spans="1:8" x14ac:dyDescent="0.35">
      <c r="A25419">
        <v>47050</v>
      </c>
      <c r="B25419" s="5" t="s">
        <v>8064</v>
      </c>
      <c r="C25419">
        <v>2012</v>
      </c>
      <c r="D25419">
        <v>1</v>
      </c>
      <c r="E25419">
        <v>1</v>
      </c>
      <c r="F25419">
        <v>150</v>
      </c>
      <c r="G25419">
        <v>150</v>
      </c>
      <c r="H25419">
        <v>300</v>
      </c>
    </row>
    <row r="25420" spans="1:8" x14ac:dyDescent="0.35">
      <c r="A25420">
        <v>47051</v>
      </c>
      <c r="B25420" s="5" t="s">
        <v>90</v>
      </c>
      <c r="C25420">
        <v>1990</v>
      </c>
      <c r="D25420">
        <v>1</v>
      </c>
      <c r="E25420">
        <v>1</v>
      </c>
      <c r="F25420">
        <v>870</v>
      </c>
      <c r="G25420">
        <v>830</v>
      </c>
      <c r="H25420">
        <v>166</v>
      </c>
    </row>
    <row r="25421" spans="1:8" x14ac:dyDescent="0.35">
      <c r="A25421">
        <v>47052</v>
      </c>
      <c r="B25421" s="5" t="s">
        <v>12116</v>
      </c>
      <c r="C25421">
        <v>1985</v>
      </c>
      <c r="D25421">
        <v>1</v>
      </c>
      <c r="E25421">
        <v>1</v>
      </c>
      <c r="F25421">
        <v>48</v>
      </c>
      <c r="G25421">
        <v>2</v>
      </c>
      <c r="H25421">
        <v>4</v>
      </c>
    </row>
    <row r="25422" spans="1:8" x14ac:dyDescent="0.35">
      <c r="A25422">
        <v>47053</v>
      </c>
      <c r="B25422" s="5" t="s">
        <v>502</v>
      </c>
      <c r="C25422">
        <v>2000</v>
      </c>
      <c r="D25422">
        <v>1</v>
      </c>
      <c r="E25422">
        <v>1</v>
      </c>
      <c r="F25422">
        <v>720</v>
      </c>
      <c r="G25422">
        <v>720</v>
      </c>
      <c r="H25422">
        <v>144</v>
      </c>
    </row>
    <row r="25423" spans="1:8" x14ac:dyDescent="0.35">
      <c r="A25423">
        <v>47054</v>
      </c>
      <c r="B25423" s="5" t="s">
        <v>12117</v>
      </c>
      <c r="C25423">
        <v>1997</v>
      </c>
      <c r="D25423">
        <v>1</v>
      </c>
      <c r="E25423">
        <v>1</v>
      </c>
      <c r="F25423">
        <v>150</v>
      </c>
      <c r="G25423">
        <v>100</v>
      </c>
      <c r="H25423">
        <v>200</v>
      </c>
    </row>
    <row r="25424" spans="1:8" x14ac:dyDescent="0.35">
      <c r="A25424">
        <v>47055</v>
      </c>
      <c r="B25424" s="5" t="s">
        <v>12118</v>
      </c>
      <c r="C25424">
        <v>2001</v>
      </c>
      <c r="D25424">
        <v>1</v>
      </c>
      <c r="E25424">
        <v>1</v>
      </c>
      <c r="F25424">
        <v>850</v>
      </c>
      <c r="G25424">
        <v>650</v>
      </c>
      <c r="H25424">
        <v>13</v>
      </c>
    </row>
    <row r="25425" spans="1:8" x14ac:dyDescent="0.35">
      <c r="A25425">
        <v>47056</v>
      </c>
      <c r="B25425" s="5" t="s">
        <v>5002</v>
      </c>
      <c r="C25425">
        <v>1990</v>
      </c>
      <c r="D25425">
        <v>1</v>
      </c>
      <c r="E25425">
        <v>1</v>
      </c>
      <c r="F25425">
        <v>240</v>
      </c>
      <c r="G25425">
        <v>200</v>
      </c>
      <c r="H25425">
        <v>400</v>
      </c>
    </row>
    <row r="25426" spans="1:8" x14ac:dyDescent="0.35">
      <c r="A25426">
        <v>47057</v>
      </c>
      <c r="B25426" s="5" t="s">
        <v>90</v>
      </c>
      <c r="C25426">
        <v>1990</v>
      </c>
      <c r="D25426">
        <v>1</v>
      </c>
      <c r="E25426">
        <v>1</v>
      </c>
      <c r="F25426">
        <v>830</v>
      </c>
      <c r="G25426">
        <v>830</v>
      </c>
      <c r="H25426">
        <v>166</v>
      </c>
    </row>
    <row r="25427" spans="1:8" x14ac:dyDescent="0.35">
      <c r="A25427">
        <v>47058</v>
      </c>
      <c r="B25427" s="5" t="s">
        <v>12119</v>
      </c>
      <c r="C25427">
        <v>1990</v>
      </c>
      <c r="D25427">
        <v>1</v>
      </c>
      <c r="E25427">
        <v>1</v>
      </c>
      <c r="F25427">
        <v>500</v>
      </c>
      <c r="G25427">
        <v>420</v>
      </c>
      <c r="H25427">
        <v>840</v>
      </c>
    </row>
    <row r="25428" spans="1:8" x14ac:dyDescent="0.35">
      <c r="A25428">
        <v>47059</v>
      </c>
      <c r="B25428" s="5" t="s">
        <v>1931</v>
      </c>
      <c r="C25428">
        <v>1990</v>
      </c>
      <c r="D25428">
        <v>1</v>
      </c>
      <c r="E25428">
        <v>1</v>
      </c>
      <c r="F25428">
        <v>190</v>
      </c>
      <c r="G25428">
        <v>170</v>
      </c>
      <c r="H25428">
        <v>340</v>
      </c>
    </row>
    <row r="25429" spans="1:8" x14ac:dyDescent="0.35">
      <c r="A25429">
        <v>47060</v>
      </c>
      <c r="B25429" s="5" t="s">
        <v>1809</v>
      </c>
      <c r="C25429">
        <v>1990</v>
      </c>
      <c r="D25429">
        <v>1</v>
      </c>
      <c r="E25429">
        <v>1</v>
      </c>
      <c r="F25429">
        <v>640</v>
      </c>
      <c r="G25429">
        <v>410</v>
      </c>
      <c r="H25429">
        <v>820</v>
      </c>
    </row>
    <row r="25430" spans="1:8" x14ac:dyDescent="0.35">
      <c r="A25430">
        <v>47061</v>
      </c>
      <c r="B25430" s="5" t="s">
        <v>10612</v>
      </c>
      <c r="C25430">
        <v>1943</v>
      </c>
      <c r="D25430">
        <v>1</v>
      </c>
      <c r="E25430">
        <v>0</v>
      </c>
      <c r="F25430">
        <v>0</v>
      </c>
      <c r="G25430">
        <v>700</v>
      </c>
      <c r="H25430">
        <v>14</v>
      </c>
    </row>
    <row r="25431" spans="1:8" x14ac:dyDescent="0.35">
      <c r="A25431">
        <v>47062</v>
      </c>
      <c r="B25431" s="5" t="s">
        <v>10077</v>
      </c>
      <c r="C25431">
        <v>1996</v>
      </c>
      <c r="D25431">
        <v>1</v>
      </c>
      <c r="E25431">
        <v>0</v>
      </c>
      <c r="F25431">
        <v>0</v>
      </c>
      <c r="G25431">
        <v>270</v>
      </c>
      <c r="H25431">
        <v>535</v>
      </c>
    </row>
    <row r="25432" spans="1:8" x14ac:dyDescent="0.35">
      <c r="A25432">
        <v>47063</v>
      </c>
      <c r="B25432" s="5" t="s">
        <v>10077</v>
      </c>
      <c r="C25432">
        <v>1996</v>
      </c>
      <c r="D25432">
        <v>1</v>
      </c>
      <c r="E25432">
        <v>0</v>
      </c>
      <c r="F25432">
        <v>0</v>
      </c>
      <c r="G25432">
        <v>270</v>
      </c>
      <c r="H25432">
        <v>535</v>
      </c>
    </row>
    <row r="25433" spans="1:8" x14ac:dyDescent="0.35">
      <c r="A25433">
        <v>47064</v>
      </c>
      <c r="B25433" s="5" t="s">
        <v>5915</v>
      </c>
      <c r="C25433">
        <v>2018</v>
      </c>
      <c r="D25433">
        <v>1</v>
      </c>
      <c r="E25433">
        <v>1</v>
      </c>
      <c r="F25433">
        <v>240</v>
      </c>
      <c r="G25433">
        <v>240</v>
      </c>
      <c r="H25433">
        <v>480</v>
      </c>
    </row>
    <row r="25434" spans="1:8" x14ac:dyDescent="0.35">
      <c r="A25434">
        <v>47065</v>
      </c>
      <c r="B25434" s="5" t="s">
        <v>6013</v>
      </c>
      <c r="C25434">
        <v>2018</v>
      </c>
      <c r="D25434">
        <v>1</v>
      </c>
      <c r="E25434">
        <v>1</v>
      </c>
      <c r="F25434">
        <v>265</v>
      </c>
      <c r="G25434">
        <v>225</v>
      </c>
      <c r="H25434">
        <v>420</v>
      </c>
    </row>
    <row r="25435" spans="1:8" x14ac:dyDescent="0.35">
      <c r="A25435">
        <v>47066</v>
      </c>
      <c r="B25435" s="5" t="s">
        <v>6107</v>
      </c>
      <c r="C25435">
        <v>2019</v>
      </c>
      <c r="D25435">
        <v>1</v>
      </c>
      <c r="E25435">
        <v>1</v>
      </c>
      <c r="F25435">
        <v>260</v>
      </c>
      <c r="G25435">
        <v>210</v>
      </c>
      <c r="H25435">
        <v>420</v>
      </c>
    </row>
    <row r="25436" spans="1:8" x14ac:dyDescent="0.35">
      <c r="A25436">
        <v>47067</v>
      </c>
      <c r="B25436" s="5" t="s">
        <v>6107</v>
      </c>
      <c r="C25436">
        <v>2019</v>
      </c>
      <c r="D25436">
        <v>1</v>
      </c>
      <c r="E25436">
        <v>1</v>
      </c>
      <c r="F25436">
        <v>210</v>
      </c>
      <c r="G25436">
        <v>210</v>
      </c>
      <c r="H25436">
        <v>420</v>
      </c>
    </row>
    <row r="25437" spans="1:8" x14ac:dyDescent="0.35">
      <c r="A25437">
        <v>47068</v>
      </c>
      <c r="B25437" s="5" t="s">
        <v>6193</v>
      </c>
      <c r="C25437">
        <v>2019</v>
      </c>
      <c r="D25437">
        <v>1</v>
      </c>
      <c r="E25437">
        <v>1</v>
      </c>
      <c r="F25437">
        <v>210</v>
      </c>
      <c r="G25437">
        <v>210</v>
      </c>
      <c r="H25437">
        <v>420</v>
      </c>
    </row>
    <row r="25438" spans="1:8" x14ac:dyDescent="0.35">
      <c r="A25438">
        <v>47069</v>
      </c>
      <c r="B25438" s="5" t="s">
        <v>260</v>
      </c>
      <c r="C25438">
        <v>2000</v>
      </c>
      <c r="D25438">
        <v>1</v>
      </c>
      <c r="E25438">
        <v>1</v>
      </c>
      <c r="F25438">
        <v>153</v>
      </c>
      <c r="G25438">
        <v>153</v>
      </c>
      <c r="H25438">
        <v>306</v>
      </c>
    </row>
    <row r="25439" spans="1:8" x14ac:dyDescent="0.35">
      <c r="A25439">
        <v>47070</v>
      </c>
      <c r="B25439" s="5" t="s">
        <v>12120</v>
      </c>
      <c r="C25439">
        <v>2000</v>
      </c>
      <c r="D25439">
        <v>1</v>
      </c>
      <c r="E25439">
        <v>1</v>
      </c>
      <c r="F25439">
        <v>29</v>
      </c>
      <c r="G25439">
        <v>29</v>
      </c>
      <c r="H25439">
        <v>58</v>
      </c>
    </row>
    <row r="25440" spans="1:8" x14ac:dyDescent="0.35">
      <c r="A25440">
        <v>47071</v>
      </c>
      <c r="B25440" s="5" t="s">
        <v>12121</v>
      </c>
      <c r="C25440">
        <v>1983</v>
      </c>
      <c r="D25440">
        <v>1</v>
      </c>
      <c r="E25440">
        <v>1</v>
      </c>
      <c r="F25440">
        <v>1115</v>
      </c>
      <c r="G25440">
        <v>1015</v>
      </c>
      <c r="H25440">
        <v>2025</v>
      </c>
    </row>
    <row r="25441" spans="1:8" x14ac:dyDescent="0.35">
      <c r="A25441">
        <v>47072</v>
      </c>
      <c r="B25441" s="5" t="s">
        <v>9870</v>
      </c>
      <c r="C25441">
        <v>1993</v>
      </c>
      <c r="D25441">
        <v>1</v>
      </c>
      <c r="E25441">
        <v>1</v>
      </c>
      <c r="F25441">
        <v>126</v>
      </c>
      <c r="G25441">
        <v>126</v>
      </c>
      <c r="H25441">
        <v>252</v>
      </c>
    </row>
    <row r="25442" spans="1:8" x14ac:dyDescent="0.35">
      <c r="A25442">
        <v>47073</v>
      </c>
      <c r="B25442" s="5" t="s">
        <v>12122</v>
      </c>
      <c r="C25442">
        <v>1983</v>
      </c>
      <c r="D25442">
        <v>1</v>
      </c>
      <c r="E25442">
        <v>1</v>
      </c>
      <c r="F25442">
        <v>125</v>
      </c>
      <c r="G25442">
        <v>900</v>
      </c>
      <c r="H25442">
        <v>18</v>
      </c>
    </row>
    <row r="25443" spans="1:8" x14ac:dyDescent="0.35">
      <c r="A25443">
        <v>47074</v>
      </c>
      <c r="B25443" s="5" t="s">
        <v>12123</v>
      </c>
      <c r="C25443">
        <v>1994</v>
      </c>
      <c r="D25443">
        <v>1</v>
      </c>
      <c r="E25443">
        <v>1</v>
      </c>
      <c r="F25443">
        <v>780</v>
      </c>
      <c r="G25443">
        <v>540</v>
      </c>
      <c r="H25443">
        <v>108</v>
      </c>
    </row>
    <row r="25444" spans="1:8" x14ac:dyDescent="0.35">
      <c r="A25444">
        <v>47075</v>
      </c>
      <c r="B25444" s="5" t="s">
        <v>750</v>
      </c>
      <c r="C25444">
        <v>1993</v>
      </c>
      <c r="D25444">
        <v>1</v>
      </c>
      <c r="E25444">
        <v>1</v>
      </c>
      <c r="F25444">
        <v>320</v>
      </c>
      <c r="G25444">
        <v>300</v>
      </c>
      <c r="H25444">
        <v>600</v>
      </c>
    </row>
    <row r="25445" spans="1:8" x14ac:dyDescent="0.35">
      <c r="A25445">
        <v>47076</v>
      </c>
      <c r="B25445" s="5" t="s">
        <v>1660</v>
      </c>
      <c r="C25445">
        <v>0</v>
      </c>
      <c r="D25445">
        <v>0</v>
      </c>
      <c r="E25445">
        <v>1</v>
      </c>
      <c r="F25445">
        <v>110</v>
      </c>
      <c r="G25445">
        <v>90</v>
      </c>
      <c r="H25445">
        <v>180</v>
      </c>
    </row>
    <row r="25446" spans="1:8" x14ac:dyDescent="0.35">
      <c r="A25446">
        <v>47077</v>
      </c>
      <c r="B25446" s="5" t="s">
        <v>1660</v>
      </c>
      <c r="C25446">
        <v>0</v>
      </c>
      <c r="D25446">
        <v>0</v>
      </c>
      <c r="E25446">
        <v>1</v>
      </c>
      <c r="F25446">
        <v>120</v>
      </c>
      <c r="G25446">
        <v>90</v>
      </c>
      <c r="H25446">
        <v>180</v>
      </c>
    </row>
    <row r="25447" spans="1:8" x14ac:dyDescent="0.35">
      <c r="A25447">
        <v>47078</v>
      </c>
      <c r="B25447" s="5" t="s">
        <v>1660</v>
      </c>
      <c r="C25447">
        <v>0</v>
      </c>
      <c r="D25447">
        <v>0</v>
      </c>
      <c r="E25447">
        <v>1</v>
      </c>
      <c r="F25447">
        <v>110</v>
      </c>
      <c r="G25447">
        <v>90</v>
      </c>
      <c r="H25447">
        <v>180</v>
      </c>
    </row>
    <row r="25448" spans="1:8" x14ac:dyDescent="0.35">
      <c r="A25448">
        <v>47079</v>
      </c>
      <c r="B25448" s="5" t="s">
        <v>2395</v>
      </c>
      <c r="C25448">
        <v>1990</v>
      </c>
      <c r="D25448">
        <v>1</v>
      </c>
      <c r="E25448">
        <v>1</v>
      </c>
      <c r="F25448">
        <v>700</v>
      </c>
      <c r="G25448">
        <v>700</v>
      </c>
      <c r="H25448">
        <v>14</v>
      </c>
    </row>
    <row r="25449" spans="1:8" x14ac:dyDescent="0.35">
      <c r="A25449">
        <v>47080</v>
      </c>
      <c r="B25449" s="5" t="s">
        <v>5060</v>
      </c>
      <c r="C25449">
        <v>1997</v>
      </c>
      <c r="D25449">
        <v>1</v>
      </c>
      <c r="E25449">
        <v>1</v>
      </c>
      <c r="F25449">
        <v>40</v>
      </c>
      <c r="G25449">
        <v>40</v>
      </c>
      <c r="H25449">
        <v>80</v>
      </c>
    </row>
    <row r="25450" spans="1:8" x14ac:dyDescent="0.35">
      <c r="A25450">
        <v>47081</v>
      </c>
      <c r="B25450" s="5" t="s">
        <v>1522</v>
      </c>
      <c r="C25450">
        <v>1996</v>
      </c>
      <c r="D25450">
        <v>1</v>
      </c>
      <c r="E25450">
        <v>1</v>
      </c>
      <c r="F25450">
        <v>216</v>
      </c>
      <c r="G25450">
        <v>216</v>
      </c>
      <c r="H25450">
        <v>432</v>
      </c>
    </row>
    <row r="25451" spans="1:8" x14ac:dyDescent="0.35">
      <c r="A25451">
        <v>47082</v>
      </c>
      <c r="B25451" s="5" t="s">
        <v>12124</v>
      </c>
      <c r="C25451">
        <v>1998</v>
      </c>
      <c r="D25451">
        <v>1</v>
      </c>
      <c r="E25451">
        <v>1</v>
      </c>
      <c r="F25451">
        <v>140</v>
      </c>
      <c r="G25451">
        <v>140</v>
      </c>
      <c r="H25451">
        <v>280</v>
      </c>
    </row>
    <row r="25452" spans="1:8" x14ac:dyDescent="0.35">
      <c r="A25452">
        <v>47083</v>
      </c>
      <c r="B25452" s="5" t="s">
        <v>6402</v>
      </c>
      <c r="C25452">
        <v>1996</v>
      </c>
      <c r="D25452">
        <v>1</v>
      </c>
      <c r="E25452">
        <v>1</v>
      </c>
      <c r="F25452">
        <v>138</v>
      </c>
      <c r="G25452">
        <v>108</v>
      </c>
      <c r="H25452">
        <v>216</v>
      </c>
    </row>
    <row r="25453" spans="1:8" x14ac:dyDescent="0.35">
      <c r="A25453">
        <v>47084</v>
      </c>
      <c r="B25453" s="5" t="s">
        <v>12125</v>
      </c>
      <c r="C25453">
        <v>1975</v>
      </c>
      <c r="D25453">
        <v>1</v>
      </c>
      <c r="E25453">
        <v>1</v>
      </c>
      <c r="F25453">
        <v>170</v>
      </c>
      <c r="G25453">
        <v>150</v>
      </c>
      <c r="H25453">
        <v>300</v>
      </c>
    </row>
    <row r="25454" spans="1:8" x14ac:dyDescent="0.35">
      <c r="A25454">
        <v>47085</v>
      </c>
      <c r="B25454" s="5" t="s">
        <v>208</v>
      </c>
      <c r="C25454">
        <v>2017</v>
      </c>
      <c r="D25454">
        <v>1</v>
      </c>
      <c r="E25454">
        <v>0</v>
      </c>
      <c r="F25454">
        <v>0</v>
      </c>
      <c r="G25454">
        <v>150</v>
      </c>
      <c r="H25454">
        <v>240</v>
      </c>
    </row>
    <row r="25455" spans="1:8" x14ac:dyDescent="0.35">
      <c r="A25455">
        <v>47086</v>
      </c>
      <c r="B25455" s="5" t="s">
        <v>8794</v>
      </c>
      <c r="C25455">
        <v>2015</v>
      </c>
      <c r="D25455">
        <v>1</v>
      </c>
      <c r="E25455">
        <v>0</v>
      </c>
      <c r="F25455">
        <v>0</v>
      </c>
      <c r="G25455">
        <v>150</v>
      </c>
      <c r="H25455">
        <v>240</v>
      </c>
    </row>
    <row r="25456" spans="1:8" x14ac:dyDescent="0.35">
      <c r="A25456">
        <v>47087</v>
      </c>
      <c r="B25456" s="5" t="s">
        <v>6725</v>
      </c>
      <c r="C25456">
        <v>2016</v>
      </c>
      <c r="D25456">
        <v>1</v>
      </c>
      <c r="E25456">
        <v>1</v>
      </c>
      <c r="F25456">
        <v>250</v>
      </c>
      <c r="G25456">
        <v>250</v>
      </c>
      <c r="H25456">
        <v>500</v>
      </c>
    </row>
    <row r="25457" spans="1:8" x14ac:dyDescent="0.35">
      <c r="A25457">
        <v>47088</v>
      </c>
      <c r="B25457" s="5" t="s">
        <v>6796</v>
      </c>
      <c r="C25457">
        <v>2015</v>
      </c>
      <c r="D25457">
        <v>1</v>
      </c>
      <c r="E25457">
        <v>0</v>
      </c>
      <c r="F25457">
        <v>0</v>
      </c>
      <c r="G25457">
        <v>195</v>
      </c>
      <c r="H25457">
        <v>300</v>
      </c>
    </row>
    <row r="25458" spans="1:8" x14ac:dyDescent="0.35">
      <c r="A25458">
        <v>47089</v>
      </c>
      <c r="B25458" s="5" t="s">
        <v>6797</v>
      </c>
      <c r="C25458">
        <v>2016</v>
      </c>
      <c r="D25458">
        <v>1</v>
      </c>
      <c r="E25458">
        <v>0</v>
      </c>
      <c r="F25458">
        <v>0</v>
      </c>
      <c r="G25458">
        <v>175</v>
      </c>
      <c r="H25458">
        <v>300</v>
      </c>
    </row>
    <row r="25459" spans="1:8" x14ac:dyDescent="0.35">
      <c r="A25459">
        <v>47090</v>
      </c>
      <c r="B25459" s="5" t="s">
        <v>6798</v>
      </c>
      <c r="C25459">
        <v>2017</v>
      </c>
      <c r="D25459">
        <v>1</v>
      </c>
      <c r="E25459">
        <v>0</v>
      </c>
      <c r="F25459">
        <v>0</v>
      </c>
      <c r="G25459">
        <v>170</v>
      </c>
      <c r="H25459">
        <v>300</v>
      </c>
    </row>
    <row r="25460" spans="1:8" x14ac:dyDescent="0.35">
      <c r="A25460">
        <v>47091</v>
      </c>
      <c r="B25460" s="5" t="s">
        <v>5499</v>
      </c>
      <c r="C25460">
        <v>1976</v>
      </c>
      <c r="D25460">
        <v>1</v>
      </c>
      <c r="E25460">
        <v>1</v>
      </c>
      <c r="F25460">
        <v>218</v>
      </c>
      <c r="G25460">
        <v>109</v>
      </c>
      <c r="H25460">
        <v>218</v>
      </c>
    </row>
    <row r="25461" spans="1:8" x14ac:dyDescent="0.35">
      <c r="A25461">
        <v>47092</v>
      </c>
      <c r="B25461" s="5" t="s">
        <v>1218</v>
      </c>
      <c r="C25461">
        <v>1994</v>
      </c>
      <c r="D25461">
        <v>1</v>
      </c>
      <c r="E25461">
        <v>1</v>
      </c>
      <c r="F25461">
        <v>320</v>
      </c>
      <c r="G25461">
        <v>280</v>
      </c>
      <c r="H25461">
        <v>560</v>
      </c>
    </row>
    <row r="25462" spans="1:8" x14ac:dyDescent="0.35">
      <c r="A25462">
        <v>47093</v>
      </c>
      <c r="B25462" s="5" t="s">
        <v>881</v>
      </c>
      <c r="C25462">
        <v>1994</v>
      </c>
      <c r="D25462">
        <v>1</v>
      </c>
      <c r="E25462">
        <v>1</v>
      </c>
      <c r="F25462">
        <v>640</v>
      </c>
      <c r="G25462">
        <v>600</v>
      </c>
      <c r="H25462">
        <v>12</v>
      </c>
    </row>
    <row r="25463" spans="1:8" x14ac:dyDescent="0.35">
      <c r="A25463">
        <v>47094</v>
      </c>
      <c r="B25463" s="5" t="s">
        <v>12125</v>
      </c>
      <c r="C25463">
        <v>1975</v>
      </c>
      <c r="D25463">
        <v>1</v>
      </c>
      <c r="E25463">
        <v>1</v>
      </c>
      <c r="F25463">
        <v>85</v>
      </c>
      <c r="G25463">
        <v>75</v>
      </c>
      <c r="H25463">
        <v>165</v>
      </c>
    </row>
    <row r="25464" spans="1:8" x14ac:dyDescent="0.35">
      <c r="A25464">
        <v>47095</v>
      </c>
      <c r="B25464" s="5" t="s">
        <v>12125</v>
      </c>
      <c r="C25464">
        <v>1975</v>
      </c>
      <c r="D25464">
        <v>1</v>
      </c>
      <c r="E25464">
        <v>1</v>
      </c>
      <c r="F25464">
        <v>90</v>
      </c>
      <c r="G25464">
        <v>70</v>
      </c>
      <c r="H25464">
        <v>140</v>
      </c>
    </row>
    <row r="25465" spans="1:8" x14ac:dyDescent="0.35">
      <c r="A25465">
        <v>47096</v>
      </c>
      <c r="B25465" s="5" t="s">
        <v>2122</v>
      </c>
      <c r="C25465">
        <v>1990</v>
      </c>
      <c r="D25465">
        <v>1</v>
      </c>
      <c r="E25465">
        <v>1</v>
      </c>
      <c r="F25465">
        <v>820</v>
      </c>
      <c r="G25465">
        <v>780</v>
      </c>
      <c r="H25465">
        <v>156</v>
      </c>
    </row>
    <row r="25466" spans="1:8" x14ac:dyDescent="0.35">
      <c r="A25466">
        <v>47097</v>
      </c>
      <c r="B25466" s="5" t="s">
        <v>12126</v>
      </c>
      <c r="C25466">
        <v>2002</v>
      </c>
      <c r="D25466">
        <v>1</v>
      </c>
      <c r="E25466">
        <v>1</v>
      </c>
      <c r="F25466">
        <v>280</v>
      </c>
      <c r="G25466">
        <v>200</v>
      </c>
      <c r="H25466">
        <v>350</v>
      </c>
    </row>
    <row r="25467" spans="1:8" x14ac:dyDescent="0.35">
      <c r="A25467">
        <v>47098</v>
      </c>
      <c r="B25467" s="5" t="s">
        <v>382</v>
      </c>
      <c r="C25467">
        <v>2000</v>
      </c>
      <c r="D25467">
        <v>1</v>
      </c>
      <c r="E25467">
        <v>1</v>
      </c>
      <c r="F25467">
        <v>16</v>
      </c>
      <c r="G25467">
        <v>12</v>
      </c>
      <c r="H25467">
        <v>24</v>
      </c>
    </row>
    <row r="25468" spans="1:8" x14ac:dyDescent="0.35">
      <c r="A25468">
        <v>47099</v>
      </c>
      <c r="B25468" s="5" t="s">
        <v>12127</v>
      </c>
      <c r="C25468">
        <v>2000</v>
      </c>
      <c r="D25468">
        <v>1</v>
      </c>
      <c r="E25468">
        <v>1</v>
      </c>
      <c r="F25468">
        <v>12</v>
      </c>
      <c r="G25468">
        <v>12</v>
      </c>
      <c r="H25468">
        <v>24</v>
      </c>
    </row>
    <row r="25469" spans="1:8" x14ac:dyDescent="0.35">
      <c r="A25469">
        <v>47100</v>
      </c>
      <c r="B25469" s="5" t="s">
        <v>12128</v>
      </c>
      <c r="C25469">
        <v>1998</v>
      </c>
      <c r="D25469">
        <v>1</v>
      </c>
      <c r="E25469">
        <v>1</v>
      </c>
      <c r="F25469">
        <v>675</v>
      </c>
      <c r="G25469">
        <v>675</v>
      </c>
      <c r="H25469">
        <v>135</v>
      </c>
    </row>
    <row r="25470" spans="1:8" x14ac:dyDescent="0.35">
      <c r="A25470">
        <v>47101</v>
      </c>
      <c r="B25470" s="5" t="s">
        <v>9312</v>
      </c>
      <c r="C25470">
        <v>1988</v>
      </c>
      <c r="D25470">
        <v>1</v>
      </c>
      <c r="E25470">
        <v>1</v>
      </c>
      <c r="F25470">
        <v>195</v>
      </c>
      <c r="G25470">
        <v>145</v>
      </c>
      <c r="H25470">
        <v>29</v>
      </c>
    </row>
    <row r="25471" spans="1:8" x14ac:dyDescent="0.35">
      <c r="A25471">
        <v>47102</v>
      </c>
      <c r="B25471" s="5" t="s">
        <v>12116</v>
      </c>
      <c r="C25471">
        <v>1985</v>
      </c>
      <c r="D25471">
        <v>1</v>
      </c>
      <c r="E25471">
        <v>1</v>
      </c>
      <c r="F25471">
        <v>44</v>
      </c>
      <c r="G25471">
        <v>2</v>
      </c>
      <c r="H25471">
        <v>4</v>
      </c>
    </row>
    <row r="25472" spans="1:8" x14ac:dyDescent="0.35">
      <c r="A25472">
        <v>47103</v>
      </c>
      <c r="B25472" s="5" t="s">
        <v>1218</v>
      </c>
      <c r="C25472">
        <v>1994</v>
      </c>
      <c r="D25472">
        <v>1</v>
      </c>
      <c r="E25472">
        <v>1</v>
      </c>
      <c r="F25472">
        <v>330</v>
      </c>
      <c r="G25472">
        <v>280</v>
      </c>
      <c r="H25472">
        <v>560</v>
      </c>
    </row>
    <row r="25473" spans="1:8" x14ac:dyDescent="0.35">
      <c r="A25473">
        <v>47104</v>
      </c>
      <c r="B25473" s="5" t="s">
        <v>12116</v>
      </c>
      <c r="C25473">
        <v>1985</v>
      </c>
      <c r="D25473">
        <v>1</v>
      </c>
      <c r="E25473">
        <v>1</v>
      </c>
      <c r="F25473">
        <v>43</v>
      </c>
      <c r="G25473">
        <v>2</v>
      </c>
      <c r="H25473">
        <v>4</v>
      </c>
    </row>
    <row r="25474" spans="1:8" x14ac:dyDescent="0.35">
      <c r="A25474">
        <v>47105</v>
      </c>
      <c r="B25474" s="5" t="s">
        <v>2476</v>
      </c>
      <c r="C25474">
        <v>2000</v>
      </c>
      <c r="D25474">
        <v>1</v>
      </c>
      <c r="E25474">
        <v>1</v>
      </c>
      <c r="F25474">
        <v>12</v>
      </c>
      <c r="G25474">
        <v>11</v>
      </c>
      <c r="H25474">
        <v>22</v>
      </c>
    </row>
    <row r="25475" spans="1:8" x14ac:dyDescent="0.35">
      <c r="A25475">
        <v>47106</v>
      </c>
      <c r="B25475" s="5" t="s">
        <v>9312</v>
      </c>
      <c r="C25475">
        <v>1988</v>
      </c>
      <c r="D25475">
        <v>1</v>
      </c>
      <c r="E25475">
        <v>1</v>
      </c>
      <c r="F25475">
        <v>17</v>
      </c>
      <c r="G25475">
        <v>145</v>
      </c>
      <c r="H25475">
        <v>29</v>
      </c>
    </row>
    <row r="25476" spans="1:8" x14ac:dyDescent="0.35">
      <c r="A25476">
        <v>47107</v>
      </c>
      <c r="B25476" s="5" t="s">
        <v>1086</v>
      </c>
      <c r="C25476">
        <v>2005</v>
      </c>
      <c r="D25476">
        <v>1</v>
      </c>
      <c r="E25476">
        <v>1</v>
      </c>
      <c r="F25476">
        <v>340</v>
      </c>
      <c r="G25476">
        <v>210</v>
      </c>
      <c r="H25476">
        <v>420</v>
      </c>
    </row>
    <row r="25477" spans="1:8" x14ac:dyDescent="0.35">
      <c r="A25477">
        <v>47108</v>
      </c>
      <c r="B25477" s="5" t="s">
        <v>12128</v>
      </c>
      <c r="C25477">
        <v>1998</v>
      </c>
      <c r="D25477">
        <v>1</v>
      </c>
      <c r="E25477">
        <v>1</v>
      </c>
      <c r="F25477">
        <v>675</v>
      </c>
      <c r="G25477">
        <v>675</v>
      </c>
      <c r="H25477">
        <v>135</v>
      </c>
    </row>
    <row r="25478" spans="1:8" x14ac:dyDescent="0.35">
      <c r="A25478">
        <v>47109</v>
      </c>
      <c r="B25478" s="5" t="s">
        <v>90</v>
      </c>
      <c r="C25478">
        <v>1990</v>
      </c>
      <c r="D25478">
        <v>1</v>
      </c>
      <c r="E25478">
        <v>1</v>
      </c>
      <c r="F25478">
        <v>910</v>
      </c>
      <c r="G25478">
        <v>830</v>
      </c>
      <c r="H25478">
        <v>166</v>
      </c>
    </row>
    <row r="25479" spans="1:8" x14ac:dyDescent="0.35">
      <c r="A25479">
        <v>47110</v>
      </c>
      <c r="B25479" s="5" t="s">
        <v>90</v>
      </c>
      <c r="C25479">
        <v>1990</v>
      </c>
      <c r="D25479">
        <v>1</v>
      </c>
      <c r="E25479">
        <v>1</v>
      </c>
      <c r="F25479">
        <v>930</v>
      </c>
      <c r="G25479">
        <v>830</v>
      </c>
      <c r="H25479">
        <v>166</v>
      </c>
    </row>
  </sheetData>
  <mergeCells count="4">
    <mergeCell ref="A2:B15"/>
    <mergeCell ref="C2:D15"/>
    <mergeCell ref="A34:C47"/>
    <mergeCell ref="I36:I40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K A A B Q S w M E F A A C A A g A V a h o V f W 9 n m W l A A A A 9 w A A A B I A H A B D b 2 5 m a W c v U G F j a 2 F n Z S 5 4 b W w g o h g A K K A U A A A A A A A A A A A A A A A A A A A A A A A A A A A A h Y + 9 C s I w H M R 3 w X c o 2 Z s v t / J v O q i b B U E Q 1 9 C G N t g m 0 q S m 7 + b g I / k K t m j V z f H u f n B 3 j 9 s d s q F t o q v q n L Y m R Q x T F D k v T S k b a 1 S K j E W Z W C 5 g L 4 u z r F Q 0 0 s Y l g y t T V H t / S Q g J I e C w w r a r C K e U k V O + O x S 1 a i X 6 w P o / H G s z 1 R Y K C T i + 1 g i O G a O Y c 4 4 p k N m E X J s v w M f B U / p j w r p v f N 8 p U a p 4 s w U y S y D v D + I J U E s D B B Q A A g A I A F W o a F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V q G h V g y T O a 5 o H A A B N S A A A E w A c A E Z v c m 1 1 b G F z L 1 N l Y 3 R p b 2 4 x L m 0 g o h g A K K A U A A A A A A A A A A A A A A A A A A A A A A A A A A A A 7 R v b b t s 2 9 D 1 A / o F Q X 2 R A M y L f 2 m 7 I g L Z p 1 n Z d 0 s 3 Z A q w d A s Y + t o n I l E f R X p M g f 7 N v 2 N P e + m M 7 l G R J l k l J T t I k a 9 W X y E f k u e n c y Q Y w k M z n p B / 9 d b / b 2 g o m V M C Q P L K G V N J v 3 F 6 v 1 2 2 7 T 1 u t 7 s 4 T i + w S D + T 2 F s F / P 8 / B 8 w A h L 4 J F c 8 8 f z K f A p b 3 P P G i + 8 L n E H 4 F t 7 X 3 7 4 S c a S B B U n A K T 3 x z D a X 8 g 6 A z E h 8 w j 5 d Q 7 D y D 4 s E 6 y O Q g W V s N 5 v w c e m z J E t G s 5 l k N e + N 5 8 y o N d t + u Q l 3 z g D x k f 7 / a 6 O z u u g 4 z 5 E v r y 3 I P d 9 L F 5 4 H P 4 o + F E v D + y X n 3 6 Z w K C j C G Q 8 5 E E 8 g r o E I Q S 8 I i e 4 v J 3 w p / i 3 g g c 2 J G w D n k f w 5 9 5 X n 9 A P S q C X S n m W c Q / w K e / O e 5 B V s n R + S z F e C Q o D 0 a + m E a 8 4 z s I b C M j z u W l x Y Y o 6 W s u e 5 2 m W n 3 l k E u L 0 y k g V O J v I u G j D I F / M Q 4 z n 6 H G T w I 2 R m V 6 M F x b N K O D M z p G P R W s W S A O O o a C F a e + l B 4 E 7 G J 1 U Y 5 L X z C k V L R i x D z v x I M F e E W r A k l l I a E p U p k J N i h e R D + W L w p 8 T 6 M z t U t L l U 3 n 0 x P T a / r R 9 P o q N Z S X I g B 5 o c z k G K 0 l t Z N f Y O b R A f x G v T n Y 6 / b k W A e / v n 2 L f 3 Y s J 1 4 q l n u O k G / H Y A 5 X R h N 1 S 2 0 0 x 6 q y T Y P J V R H V r S q r G w t L C q X V 2 b W R d s t I O 8 9 j B T 2 X U M 5 J 0 9 p Q z a 1 Q z 3 q v r a L m d l U 1 t 6 r I u h 4 Z z J K 2 N 5 S 0 H U q q i z 1 V 5 O x U l b N d R c 4 w D J h F 6 2 w o W i c U L Y 4 t K 9 J s b z F u J J J N w / s w 8 R D O O C l I y E k y 1 q b t U J p H l q L M z 3 w + 8 t g Z Z p o x j O Z I l T d X 0 r p U w h 0 z O T n k 3 v k 7 o Z I u W 0 A o X S J 6 H z y s F + I c n O T G 6 F 0 M P R y p L c m 7 y z C u 8 r n n q U X 4 M D 0 F E U f b B K r C b h 7 m + W O G i T Y P R i F B B 5 N s a o R f Y A W w R l K 3 f i 6 o K o a u G k s z E D D w x V A J t M / A G 4 a K w B 9 o O g o e w e w Q E u r g F / 8 v O 7 T B 8 F v b B R p t J C R G C s k B J n e F P M L b 3 E 9 g d p 6 D l W 3 L j / O W B T I 1 S z v G c u Q r u A Y D A T q Y k P c K l N Q v M 8 q E B l X 4 8 5 0 f M K W X w E 6 Z R S w 2 a 5 D d 7 8 l l C r x k m A b t R Q h m I 7 J A f E q 5 x B c k U s v r w F 4 4 G d 5 x Q 4 P I C X B c C 1 4 A B I T A x e 9 / g i D A k I D 7 r b 3 Y o f B T k Q C / 2 l Q S z g Y T S V C b Z A h T 9 U H w r y D 9 G f X Q u D / 9 i w Y G D I 3 b I X s g K f M Q y + K P H N W s G 2 q 9 O r X u U D O N 2 J N e M X 4 x R / / 5 9 O 9 Y + e x r d K O P a W R 4 N h y G k A i F X e B 4 D r F + B 6 y Y O T r E V J W f j r s k 8 R z Y K U y U L B x I F A O s n A O i n Q X K r l 4 q b Y W 1 p I 4 t V Z G E l e S y d j T l b k O u 0 Q Z m U x 2 o q / x M t Z 6 m u j P U c 4 Y K b h l X k z J t r T D L l W J X S + U e w J x Q P g b 0 C A 7 4 R S K j 4 d l M g q 9 A L I 1 A / z m U Z l c + H x K s N Z 3 V d J i t u R y B w I a Q + O i S 2 A u S S G c Z a z 5 j M 9 v 8 U Z Y + U Y T M X c N m J O u 0 d s r x t S r j w 0 r R 7 a x k c z P O 7 a 3 i / v q E + 8 c T F p z B + T 1 0 2 i n x u u e u e + 6 6 5 / 6 6 e + 5 7 b H z d G z a + 5 h 7 / o T W + r R s 1 v p U b / P t o f N u f t / H V Z M r C F j i z v m 6 G 6 2 a 4 b o b r Z r h u 0 e p m + H / Y D L c r d K + b d M P t x O u L 8 K 1 2 r t U y M 7 F b j T o 7 1 9 m 5 z s 5 1 d q 6 z c 5 2 d H 6 y m 0 w R o U n Y 2 / e 2 n j L 9 L d N M P u X 6 e y v / n n H o M g W z x u S e 5 m / J T N t 1 t 5 a e 7 d z H B r T i Y M w 1 u b 3 t k d a 3 x X O n E K j f L 9 V Z G n x l m n o W f l i l u y J v + 4 Y G R m U A 7 v 7 t c o / I m 8 H l i b l d m s U u l X u N M Q y y u U F T V d A v z y E q j q 1 z I u O 1 R Z O F E / I 7 G k N p w e d u T y P I D g j s a R m o T y W 0 P J 8 u P V W 5 + 5 6 h z C 6 P X 7 i 3 d O T I c r h i F 7 F Y V s o v S u S 0 Q h 6 9 + j J 9 I + F g W i s 3 X 9 H o V r + m F l J H w i + g v U Q / X p / q 4 I t V e T D U S 9 + b S P q l I 9 z G S 6 8 X S 9 m 4 s 7 d O K V J / E V E N p e x t I u 3 I m n i O d l l N R p X K c V p 9 3 V z k V k C 4 p k h 7 f R 4 3 0 Y E + 5 S 0 + M t e e 8 K W r D G b S p P K o P c W / l E L c k 6 1 y z V N I c + C U U 4 n k H V 7 O c I 4 G t 6 A W w g R q l y P w M d I Z u m I w k 1 s s l k h h I u B J f R F u U Z M / P E 5 + 1 Q 5 / N 3 E f B 2 N F I z K v p J o i a K c 5 m O 3 3 s p I / d G 9 V a Z Y I n R W b I k 8 a 5 Q g Z 1 8 L Y B 3 j H A u y a n + h X r d U 4 5 1 0 8 Y V G w w t h z t H P + Z M t L K i W C 9 l O w M p L R y 5 8 A a 6 m m G W I 4 a 7 i 4 x r F M s y Q d P v p Z 8 E G t m f X X 5 L a Y v 6 L L P J n d C r p U k r n s l 5 H + a I Q q u h L Q y g e D n O e U y 8 k c 4 e Y 5 m f D j q h w q a U Y H G q n Z 8 5 s B Q z k F 9 d 7 J C 6 U f n 4 f 8 2 H W a K v O X J 1 z V C T 2 7 + p L 0 W u V H 1 O Y R g I N h M s b i 2 L 5 P b t B l 2 P c I l H d G X E f t K g s K 1 w t 2 G M c F d u S Z W I S p k D 6 I f b G j o Z C K D 2 + q 2 v q D A U O b v d D F e N 3 T P l y f 6 I Z Z 6 w 7 V v t T c t V D 0 p e P h h 1 m 5 b P I v f q Y N w T W l r O S 3 H d b o 7 h v v 9 G s y G b H X s i / t O V 3 o W a q O 8 A 6 M s i G X m U G Y w m T u P Z b X d f L 3 B b H t r e 2 m d m b n V 0 5 2 T 0 / M T J f T n N k Q t 0 d r 0 7 j t k G c y i d x 9 m 0 a v N 4 q G Y x X 9 Q S w E C L Q A U A A I A C A B V q G h V 9 b 2 e Z a U A A A D 3 A A A A E g A A A A A A A A A A A A A A A A A A A A A A Q 2 9 u Z m l n L 1 B h Y 2 t h Z 2 U u e G 1 s U E s B A i 0 A F A A C A A g A V a h o V V N y O C y b A A A A 4 Q A A A B M A A A A A A A A A A A A A A A A A 8 Q A A A F t D b 2 5 0 Z W 5 0 X 1 R 5 c G V z X S 5 4 b W x Q S w E C L Q A U A A I A C A B V q G h V g y T O a 5 o H A A B N S A A A E w A A A A A A A A A A A A A A A A D Z A Q A A R m 9 y b X V s Y X M v U 2 V j d G l v b j E u b V B L B Q Y A A A A A A w A D A M I A A A D A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0 Q A A A A A A A L P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X R h L T E 2 N j Y 1 M z E 5 M j I 1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U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N S I g L z 4 8 R W 5 0 c n k g V H l w Z T 0 i R m l s b E x h c 3 R V c G R h d G V k I i B W Y W x 1 Z T 0 i Z D I w M j I t M T A t M j N U M T U 6 M T I 6 M T A u N z E 1 M j g 2 M F o i I C 8 + P E V u d H J 5 I F R 5 c G U 9 I k Z p b G x D b 2 x 1 b W 5 U e X B l c y I g V m F s d W U 9 I n N B d 1 l E Q X d N R E F 3 T U R B d 0 1 E Q X d N R C I g L z 4 8 R W 5 0 c n k g V H l w Z T 0 i R m l s b E N v b H V t b k 5 h b W V z I i B W Y W x 1 Z T 0 i c 1 s m c X V v d D t p Z C Z x d W 9 0 O y w m c X V v d D t u Y W 1 l J n F 1 b 3 Q 7 L C Z x d W 9 0 O 3 d p b m V w b 2 l u d H N f c 2 l n b m F s b G V k J n F 1 b 3 Q 7 L C Z x d W 9 0 O 3 B h Y 2 t h Z 2 l u Z 1 9 z a W d u Y W x s Z W Q m c X V v d D s s J n F 1 b 3 Q 7 d m l u d G F n Z V 9 z a W d u Y W x s Z W Q m c X V v d D s s J n F 1 b 3 Q 7 Y m 9 0 d G x l c 2 l 6 Z V 9 z a W d u Y W x s Z W Q m c X V v d D s s J n F 1 b 3 Q 7 b 3 J p Z 2 l u X 3 N p Z 2 5 h b G x l Z C Z x d W 9 0 O y w m c X V v d D t m a W x s X 2 x l d m V s X 3 N p Z 2 5 h b G x l Z C Z x d W 9 0 O y w m c X V v d D t z d G F 0 Z V 9 z a W d u Y W x s Z W Q m c X V v d D s s J n F 1 b 3 Q 7 b W l u X 3 B y a W N l X 3 N p Z 2 5 h b G x l Z C Z x d W 9 0 O y w m c X V v d D t t Y X h f c H J p Y 2 V f c 2 l n b m F s b G V k J n F 1 b 3 Q 7 L C Z x d W 9 0 O 3 N v b G Q m c X V v d D s s J n F 1 b 3 Q 7 c H J p Y 2 U m c X V v d D s s J n F 1 b 3 Q 7 b W l u a W 1 1 b V 9 w c m l j Z S Z x d W 9 0 O y w m c X V v d D t t Y X h p b X V t X 3 B y a W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h M T M y Y z B h L T M 2 N W I t N D Q x M S 0 5 O D U w L T F m M 2 F l Z m Z i O T R h N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2 N j U z M T k y M j U w O C 9 B d X R v U m V t b 3 Z l Z E N v b H V t b n M x L n t p Z C w w f S Z x d W 9 0 O y w m c X V v d D t T Z W N 0 a W 9 u M S 9 k Y X R h L T E 2 N j Y 1 M z E 5 M j I 1 M D g v Q X V 0 b 1 J l b W 9 2 Z W R D b 2 x 1 b W 5 z M S 5 7 b m F t Z S w x f S Z x d W 9 0 O y w m c X V v d D t T Z W N 0 a W 9 u M S 9 k Y X R h L T E 2 N j Y 1 M z E 5 M j I 1 M D g v Q X V 0 b 1 J l b W 9 2 Z W R D b 2 x 1 b W 5 z M S 5 7 d 2 l u Z X B v a W 5 0 c 1 9 z a W d u Y W x s Z W Q s M n 0 m c X V v d D s s J n F 1 b 3 Q 7 U 2 V j d G l v b j E v Z G F 0 Y S 0 x N j Y 2 N T M x O T I y N T A 4 L 0 F 1 d G 9 S Z W 1 v d m V k Q 2 9 s d W 1 u c z E u e 3 B h Y 2 t h Z 2 l u Z 1 9 z a W d u Y W x s Z W Q s M 3 0 m c X V v d D s s J n F 1 b 3 Q 7 U 2 V j d G l v b j E v Z G F 0 Y S 0 x N j Y 2 N T M x O T I y N T A 4 L 0 F 1 d G 9 S Z W 1 v d m V k Q 2 9 s d W 1 u c z E u e 3 Z p b n R h Z 2 V f c 2 l n b m F s b G V k L D R 9 J n F 1 b 3 Q 7 L C Z x d W 9 0 O 1 N l Y 3 R p b 2 4 x L 2 R h d G E t M T Y 2 N j U z M T k y M j U w O C 9 B d X R v U m V t b 3 Z l Z E N v b H V t b n M x L n t i b 3 R 0 b G V z a X p l X 3 N p Z 2 5 h b G x l Z C w 1 f S Z x d W 9 0 O y w m c X V v d D t T Z W N 0 a W 9 u M S 9 k Y X R h L T E 2 N j Y 1 M z E 5 M j I 1 M D g v Q X V 0 b 1 J l b W 9 2 Z W R D b 2 x 1 b W 5 z M S 5 7 b 3 J p Z 2 l u X 3 N p Z 2 5 h b G x l Z C w 2 f S Z x d W 9 0 O y w m c X V v d D t T Z W N 0 a W 9 u M S 9 k Y X R h L T E 2 N j Y 1 M z E 5 M j I 1 M D g v Q X V 0 b 1 J l b W 9 2 Z W R D b 2 x 1 b W 5 z M S 5 7 Z m l s b F 9 s Z X Z l b F 9 z a W d u Y W x s Z W Q s N 3 0 m c X V v d D s s J n F 1 b 3 Q 7 U 2 V j d G l v b j E v Z G F 0 Y S 0 x N j Y 2 N T M x O T I y N T A 4 L 0 F 1 d G 9 S Z W 1 v d m V k Q 2 9 s d W 1 u c z E u e 3 N 0 Y X R l X 3 N p Z 2 5 h b G x l Z C w 4 f S Z x d W 9 0 O y w m c X V v d D t T Z W N 0 a W 9 u M S 9 k Y X R h L T E 2 N j Y 1 M z E 5 M j I 1 M D g v Q X V 0 b 1 J l b W 9 2 Z W R D b 2 x 1 b W 5 z M S 5 7 b W l u X 3 B y a W N l X 3 N p Z 2 5 h b G x l Z C w 5 f S Z x d W 9 0 O y w m c X V v d D t T Z W N 0 a W 9 u M S 9 k Y X R h L T E 2 N j Y 1 M z E 5 M j I 1 M D g v Q X V 0 b 1 J l b W 9 2 Z W R D b 2 x 1 b W 5 z M S 5 7 b W F 4 X 3 B y a W N l X 3 N p Z 2 5 h b G x l Z C w x M H 0 m c X V v d D s s J n F 1 b 3 Q 7 U 2 V j d G l v b j E v Z G F 0 Y S 0 x N j Y 2 N T M x O T I y N T A 4 L 0 F 1 d G 9 S Z W 1 v d m V k Q 2 9 s d W 1 u c z E u e 3 N v b G Q s M T F 9 J n F 1 b 3 Q 7 L C Z x d W 9 0 O 1 N l Y 3 R p b 2 4 x L 2 R h d G E t M T Y 2 N j U z M T k y M j U w O C 9 B d X R v U m V t b 3 Z l Z E N v b H V t b n M x L n t w c m l j Z S w x M n 0 m c X V v d D s s J n F 1 b 3 Q 7 U 2 V j d G l v b j E v Z G F 0 Y S 0 x N j Y 2 N T M x O T I y N T A 4 L 0 F 1 d G 9 S Z W 1 v d m V k Q 2 9 s d W 1 u c z E u e 2 1 p b m l t d W 1 f c H J p Y 2 U s M T N 9 J n F 1 b 3 Q 7 L C Z x d W 9 0 O 1 N l Y 3 R p b 2 4 x L 2 R h d G E t M T Y 2 N j U z M T k y M j U w O C 9 B d X R v U m V t b 3 Z l Z E N v b H V t b n M x L n t t Y X h p b X V t X 3 B y a W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F 0 Y S 0 x N j Y 2 N T M x O T I y N T A 4 L 0 F 1 d G 9 S Z W 1 v d m V k Q 2 9 s d W 1 u c z E u e 2 l k L D B 9 J n F 1 b 3 Q 7 L C Z x d W 9 0 O 1 N l Y 3 R p b 2 4 x L 2 R h d G E t M T Y 2 N j U z M T k y M j U w O C 9 B d X R v U m V t b 3 Z l Z E N v b H V t b n M x L n t u Y W 1 l L D F 9 J n F 1 b 3 Q 7 L C Z x d W 9 0 O 1 N l Y 3 R p b 2 4 x L 2 R h d G E t M T Y 2 N j U z M T k y M j U w O C 9 B d X R v U m V t b 3 Z l Z E N v b H V t b n M x L n t 3 a W 5 l c G 9 p b n R z X 3 N p Z 2 5 h b G x l Z C w y f S Z x d W 9 0 O y w m c X V v d D t T Z W N 0 a W 9 u M S 9 k Y X R h L T E 2 N j Y 1 M z E 5 M j I 1 M D g v Q X V 0 b 1 J l b W 9 2 Z W R D b 2 x 1 b W 5 z M S 5 7 c G F j a 2 F n a W 5 n X 3 N p Z 2 5 h b G x l Z C w z f S Z x d W 9 0 O y w m c X V v d D t T Z W N 0 a W 9 u M S 9 k Y X R h L T E 2 N j Y 1 M z E 5 M j I 1 M D g v Q X V 0 b 1 J l b W 9 2 Z W R D b 2 x 1 b W 5 z M S 5 7 d m l u d G F n Z V 9 z a W d u Y W x s Z W Q s N H 0 m c X V v d D s s J n F 1 b 3 Q 7 U 2 V j d G l v b j E v Z G F 0 Y S 0 x N j Y 2 N T M x O T I y N T A 4 L 0 F 1 d G 9 S Z W 1 v d m V k Q 2 9 s d W 1 u c z E u e 2 J v d H R s Z X N p e m V f c 2 l n b m F s b G V k L D V 9 J n F 1 b 3 Q 7 L C Z x d W 9 0 O 1 N l Y 3 R p b 2 4 x L 2 R h d G E t M T Y 2 N j U z M T k y M j U w O C 9 B d X R v U m V t b 3 Z l Z E N v b H V t b n M x L n t v c m l n a W 5 f c 2 l n b m F s b G V k L D Z 9 J n F 1 b 3 Q 7 L C Z x d W 9 0 O 1 N l Y 3 R p b 2 4 x L 2 R h d G E t M T Y 2 N j U z M T k y M j U w O C 9 B d X R v U m V t b 3 Z l Z E N v b H V t b n M x L n t m a W x s X 2 x l d m V s X 3 N p Z 2 5 h b G x l Z C w 3 f S Z x d W 9 0 O y w m c X V v d D t T Z W N 0 a W 9 u M S 9 k Y X R h L T E 2 N j Y 1 M z E 5 M j I 1 M D g v Q X V 0 b 1 J l b W 9 2 Z W R D b 2 x 1 b W 5 z M S 5 7 c 3 R h d G V f c 2 l n b m F s b G V k L D h 9 J n F 1 b 3 Q 7 L C Z x d W 9 0 O 1 N l Y 3 R p b 2 4 x L 2 R h d G E t M T Y 2 N j U z M T k y M j U w O C 9 B d X R v U m V t b 3 Z l Z E N v b H V t b n M x L n t t a W 5 f c H J p Y 2 V f c 2 l n b m F s b G V k L D l 9 J n F 1 b 3 Q 7 L C Z x d W 9 0 O 1 N l Y 3 R p b 2 4 x L 2 R h d G E t M T Y 2 N j U z M T k y M j U w O C 9 B d X R v U m V t b 3 Z l Z E N v b H V t b n M x L n t t Y X h f c H J p Y 2 V f c 2 l n b m F s b G V k L D E w f S Z x d W 9 0 O y w m c X V v d D t T Z W N 0 a W 9 u M S 9 k Y X R h L T E 2 N j Y 1 M z E 5 M j I 1 M D g v Q X V 0 b 1 J l b W 9 2 Z W R D b 2 x 1 b W 5 z M S 5 7 c 2 9 s Z C w x M X 0 m c X V v d D s s J n F 1 b 3 Q 7 U 2 V j d G l v b j E v Z G F 0 Y S 0 x N j Y 2 N T M x O T I y N T A 4 L 0 F 1 d G 9 S Z W 1 v d m V k Q 2 9 s d W 1 u c z E u e 3 B y a W N l L D E y f S Z x d W 9 0 O y w m c X V v d D t T Z W N 0 a W 9 u M S 9 k Y X R h L T E 2 N j Y 1 M z E 5 M j I 1 M D g v Q X V 0 b 1 J l b W 9 2 Z W R D b 2 x 1 b W 5 z M S 5 7 b W l u a W 1 1 b V 9 w c m l j Z S w x M 3 0 m c X V v d D s s J n F 1 b 3 Q 7 U 2 V j d G l v b j E v Z G F 0 Y S 0 x N j Y 2 N T M x O T I y N T A 4 L 0 F 1 d G 9 S Z W 1 v d m V k Q 2 9 s d W 1 u c z E u e 2 1 h e G l t d W 1 f c H J p Y 2 U s M T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z V D E 1 O j E 0 O j A x L j E 0 N j Q 0 O T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k Y X R h L T E 2 N j Y 1 M z E 5 M j I 1 M D h f b m 9 X a G l z a 2 V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0 N T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z M i I C 8 + P E V u d H J 5 I F R 5 c G U 9 I k Z p b G x M Y X N 0 V X B k Y X R l Z C I g V m F s d W U 9 I m Q y M D I y L T E w L T I 5 V D A 4 O j Q 3 O j I w L j A 1 M T U x O T h a I i A v P j x F b n R y e S B U e X B l P S J G a W x s Q 2 9 s d W 1 u V H l w Z X M i I F Z h b H V l P S J z Q X d Z R E F 3 T U R B d 0 1 E Q X d N R E F 3 T U Q i I C 8 + P E V u d H J 5 I F R 5 c G U 9 I k Z p b G x D b 2 x 1 b W 5 O Y W 1 l c y I g V m F s d W U 9 I n N b J n F 1 b 3 Q 7 a W Q m c X V v d D s s J n F 1 b 3 Q 7 b m F t Z S Z x d W 9 0 O y w m c X V v d D t 3 a W 5 l c G 9 p b n R z X 3 N p Z 2 5 h b G x l Z C Z x d W 9 0 O y w m c X V v d D t w Y W N r Y W d p b m d f c 2 l n b m F s b G V k J n F 1 b 3 Q 7 L C Z x d W 9 0 O 3 Z p b n R h Z 2 V f c 2 l n b m F s b G V k J n F 1 b 3 Q 7 L C Z x d W 9 0 O 2 J v d H R s Z X N p e m V f c 2 l n b m F s b G V k J n F 1 b 3 Q 7 L C Z x d W 9 0 O 2 9 y a W d p b l 9 z a W d u Y W x s Z W Q m c X V v d D s s J n F 1 b 3 Q 7 Z m l s b F 9 s Z X Z l b F 9 z a W d u Y W x s Z W Q m c X V v d D s s J n F 1 b 3 Q 7 c 3 R h d G V f c 2 l n b m F s b G V k J n F 1 b 3 Q 7 L C Z x d W 9 0 O 2 1 p b l 9 w c m l j Z V 9 z a W d u Y W x s Z W Q m c X V v d D s s J n F 1 b 3 Q 7 b W F 4 X 3 B y a W N l X 3 N p Z 2 5 h b G x l Z C Z x d W 9 0 O y w m c X V v d D t z b 2 x k J n F 1 b 3 Q 7 L C Z x d W 9 0 O 3 B y a W N l J n F 1 b 3 Q 7 L C Z x d W 9 0 O 2 1 p b m l t d W 1 f c H J p Y 2 U m c X V v d D s s J n F 1 b 3 Q 7 b W F 4 a W 1 1 b V 9 w c m l j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2 N j U z M T k y M j U w O F 9 u b 1 d o a X N r Z X k v Q X V 0 b 1 J l b W 9 2 Z W R D b 2 x 1 b W 5 z M S 5 7 a W Q s M H 0 m c X V v d D s s J n F 1 b 3 Q 7 U 2 V j d G l v b j E v Z G F 0 Y S 0 x N j Y 2 N T M x O T I y N T A 4 X 2 5 v V 2 h p c 2 t l e S 9 B d X R v U m V t b 3 Z l Z E N v b H V t b n M x L n t u Y W 1 l L D F 9 J n F 1 b 3 Q 7 L C Z x d W 9 0 O 1 N l Y 3 R p b 2 4 x L 2 R h d G E t M T Y 2 N j U z M T k y M j U w O F 9 u b 1 d o a X N r Z X k v Q X V 0 b 1 J l b W 9 2 Z W R D b 2 x 1 b W 5 z M S 5 7 d 2 l u Z X B v a W 5 0 c 1 9 z a W d u Y W x s Z W Q s M n 0 m c X V v d D s s J n F 1 b 3 Q 7 U 2 V j d G l v b j E v Z G F 0 Y S 0 x N j Y 2 N T M x O T I y N T A 4 X 2 5 v V 2 h p c 2 t l e S 9 B d X R v U m V t b 3 Z l Z E N v b H V t b n M x L n t w Y W N r Y W d p b m d f c 2 l n b m F s b G V k L D N 9 J n F 1 b 3 Q 7 L C Z x d W 9 0 O 1 N l Y 3 R p b 2 4 x L 2 R h d G E t M T Y 2 N j U z M T k y M j U w O F 9 u b 1 d o a X N r Z X k v Q X V 0 b 1 J l b W 9 2 Z W R D b 2 x 1 b W 5 z M S 5 7 d m l u d G F n Z V 9 z a W d u Y W x s Z W Q s N H 0 m c X V v d D s s J n F 1 b 3 Q 7 U 2 V j d G l v b j E v Z G F 0 Y S 0 x N j Y 2 N T M x O T I y N T A 4 X 2 5 v V 2 h p c 2 t l e S 9 B d X R v U m V t b 3 Z l Z E N v b H V t b n M x L n t i b 3 R 0 b G V z a X p l X 3 N p Z 2 5 h b G x l Z C w 1 f S Z x d W 9 0 O y w m c X V v d D t T Z W N 0 a W 9 u M S 9 k Y X R h L T E 2 N j Y 1 M z E 5 M j I 1 M D h f b m 9 X a G l z a 2 V 5 L 0 F 1 d G 9 S Z W 1 v d m V k Q 2 9 s d W 1 u c z E u e 2 9 y a W d p b l 9 z a W d u Y W x s Z W Q s N n 0 m c X V v d D s s J n F 1 b 3 Q 7 U 2 V j d G l v b j E v Z G F 0 Y S 0 x N j Y 2 N T M x O T I y N T A 4 X 2 5 v V 2 h p c 2 t l e S 9 B d X R v U m V t b 3 Z l Z E N v b H V t b n M x L n t m a W x s X 2 x l d m V s X 3 N p Z 2 5 h b G x l Z C w 3 f S Z x d W 9 0 O y w m c X V v d D t T Z W N 0 a W 9 u M S 9 k Y X R h L T E 2 N j Y 1 M z E 5 M j I 1 M D h f b m 9 X a G l z a 2 V 5 L 0 F 1 d G 9 S Z W 1 v d m V k Q 2 9 s d W 1 u c z E u e 3 N 0 Y X R l X 3 N p Z 2 5 h b G x l Z C w 4 f S Z x d W 9 0 O y w m c X V v d D t T Z W N 0 a W 9 u M S 9 k Y X R h L T E 2 N j Y 1 M z E 5 M j I 1 M D h f b m 9 X a G l z a 2 V 5 L 0 F 1 d G 9 S Z W 1 v d m V k Q 2 9 s d W 1 u c z E u e 2 1 p b l 9 w c m l j Z V 9 z a W d u Y W x s Z W Q s O X 0 m c X V v d D s s J n F 1 b 3 Q 7 U 2 V j d G l v b j E v Z G F 0 Y S 0 x N j Y 2 N T M x O T I y N T A 4 X 2 5 v V 2 h p c 2 t l e S 9 B d X R v U m V t b 3 Z l Z E N v b H V t b n M x L n t t Y X h f c H J p Y 2 V f c 2 l n b m F s b G V k L D E w f S Z x d W 9 0 O y w m c X V v d D t T Z W N 0 a W 9 u M S 9 k Y X R h L T E 2 N j Y 1 M z E 5 M j I 1 M D h f b m 9 X a G l z a 2 V 5 L 0 F 1 d G 9 S Z W 1 v d m V k Q 2 9 s d W 1 u c z E u e 3 N v b G Q s M T F 9 J n F 1 b 3 Q 7 L C Z x d W 9 0 O 1 N l Y 3 R p b 2 4 x L 2 R h d G E t M T Y 2 N j U z M T k y M j U w O F 9 u b 1 d o a X N r Z X k v Q X V 0 b 1 J l b W 9 2 Z W R D b 2 x 1 b W 5 z M S 5 7 c H J p Y 2 U s M T J 9 J n F 1 b 3 Q 7 L C Z x d W 9 0 O 1 N l Y 3 R p b 2 4 x L 2 R h d G E t M T Y 2 N j U z M T k y M j U w O F 9 u b 1 d o a X N r Z X k v Q X V 0 b 1 J l b W 9 2 Z W R D b 2 x 1 b W 5 z M S 5 7 b W l u a W 1 1 b V 9 w c m l j Z S w x M 3 0 m c X V v d D s s J n F 1 b 3 Q 7 U 2 V j d G l v b j E v Z G F 0 Y S 0 x N j Y 2 N T M x O T I y N T A 4 X 2 5 v V 2 h p c 2 t l e S 9 B d X R v U m V t b 3 Z l Z E N v b H V t b n M x L n t t Y X h p b X V t X 3 B y a W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F 0 Y S 0 x N j Y 2 N T M x O T I y N T A 4 X 2 5 v V 2 h p c 2 t l e S 9 B d X R v U m V t b 3 Z l Z E N v b H V t b n M x L n t p Z C w w f S Z x d W 9 0 O y w m c X V v d D t T Z W N 0 a W 9 u M S 9 k Y X R h L T E 2 N j Y 1 M z E 5 M j I 1 M D h f b m 9 X a G l z a 2 V 5 L 0 F 1 d G 9 S Z W 1 v d m V k Q 2 9 s d W 1 u c z E u e 2 5 h b W U s M X 0 m c X V v d D s s J n F 1 b 3 Q 7 U 2 V j d G l v b j E v Z G F 0 Y S 0 x N j Y 2 N T M x O T I y N T A 4 X 2 5 v V 2 h p c 2 t l e S 9 B d X R v U m V t b 3 Z l Z E N v b H V t b n M x L n t 3 a W 5 l c G 9 p b n R z X 3 N p Z 2 5 h b G x l Z C w y f S Z x d W 9 0 O y w m c X V v d D t T Z W N 0 a W 9 u M S 9 k Y X R h L T E 2 N j Y 1 M z E 5 M j I 1 M D h f b m 9 X a G l z a 2 V 5 L 0 F 1 d G 9 S Z W 1 v d m V k Q 2 9 s d W 1 u c z E u e 3 B h Y 2 t h Z 2 l u Z 1 9 z a W d u Y W x s Z W Q s M 3 0 m c X V v d D s s J n F 1 b 3 Q 7 U 2 V j d G l v b j E v Z G F 0 Y S 0 x N j Y 2 N T M x O T I y N T A 4 X 2 5 v V 2 h p c 2 t l e S 9 B d X R v U m V t b 3 Z l Z E N v b H V t b n M x L n t 2 a W 5 0 Y W d l X 3 N p Z 2 5 h b G x l Z C w 0 f S Z x d W 9 0 O y w m c X V v d D t T Z W N 0 a W 9 u M S 9 k Y X R h L T E 2 N j Y 1 M z E 5 M j I 1 M D h f b m 9 X a G l z a 2 V 5 L 0 F 1 d G 9 S Z W 1 v d m V k Q 2 9 s d W 1 u c z E u e 2 J v d H R s Z X N p e m V f c 2 l n b m F s b G V k L D V 9 J n F 1 b 3 Q 7 L C Z x d W 9 0 O 1 N l Y 3 R p b 2 4 x L 2 R h d G E t M T Y 2 N j U z M T k y M j U w O F 9 u b 1 d o a X N r Z X k v Q X V 0 b 1 J l b W 9 2 Z W R D b 2 x 1 b W 5 z M S 5 7 b 3 J p Z 2 l u X 3 N p Z 2 5 h b G x l Z C w 2 f S Z x d W 9 0 O y w m c X V v d D t T Z W N 0 a W 9 u M S 9 k Y X R h L T E 2 N j Y 1 M z E 5 M j I 1 M D h f b m 9 X a G l z a 2 V 5 L 0 F 1 d G 9 S Z W 1 v d m V k Q 2 9 s d W 1 u c z E u e 2 Z p b G x f b G V 2 Z W x f c 2 l n b m F s b G V k L D d 9 J n F 1 b 3 Q 7 L C Z x d W 9 0 O 1 N l Y 3 R p b 2 4 x L 2 R h d G E t M T Y 2 N j U z M T k y M j U w O F 9 u b 1 d o a X N r Z X k v Q X V 0 b 1 J l b W 9 2 Z W R D b 2 x 1 b W 5 z M S 5 7 c 3 R h d G V f c 2 l n b m F s b G V k L D h 9 J n F 1 b 3 Q 7 L C Z x d W 9 0 O 1 N l Y 3 R p b 2 4 x L 2 R h d G E t M T Y 2 N j U z M T k y M j U w O F 9 u b 1 d o a X N r Z X k v Q X V 0 b 1 J l b W 9 2 Z W R D b 2 x 1 b W 5 z M S 5 7 b W l u X 3 B y a W N l X 3 N p Z 2 5 h b G x l Z C w 5 f S Z x d W 9 0 O y w m c X V v d D t T Z W N 0 a W 9 u M S 9 k Y X R h L T E 2 N j Y 1 M z E 5 M j I 1 M D h f b m 9 X a G l z a 2 V 5 L 0 F 1 d G 9 S Z W 1 v d m V k Q 2 9 s d W 1 u c z E u e 2 1 h e F 9 w c m l j Z V 9 z a W d u Y W x s Z W Q s M T B 9 J n F 1 b 3 Q 7 L C Z x d W 9 0 O 1 N l Y 3 R p b 2 4 x L 2 R h d G E t M T Y 2 N j U z M T k y M j U w O F 9 u b 1 d o a X N r Z X k v Q X V 0 b 1 J l b W 9 2 Z W R D b 2 x 1 b W 5 z M S 5 7 c 2 9 s Z C w x M X 0 m c X V v d D s s J n F 1 b 3 Q 7 U 2 V j d G l v b j E v Z G F 0 Y S 0 x N j Y 2 N T M x O T I y N T A 4 X 2 5 v V 2 h p c 2 t l e S 9 B d X R v U m V t b 3 Z l Z E N v b H V t b n M x L n t w c m l j Z S w x M n 0 m c X V v d D s s J n F 1 b 3 Q 7 U 2 V j d G l v b j E v Z G F 0 Y S 0 x N j Y 2 N T M x O T I y N T A 4 X 2 5 v V 2 h p c 2 t l e S 9 B d X R v U m V t b 3 Z l Z E N v b H V t b n M x L n t t a W 5 p b X V t X 3 B y a W N l L D E z f S Z x d W 9 0 O y w m c X V v d D t T Z W N 0 a W 9 u M S 9 k Y X R h L T E 2 N j Y 1 M z E 5 M j I 1 M D h f b m 9 X a G l z a 2 V 5 L 0 F 1 d G 9 S Z W 1 v d m V k Q 2 9 s d W 1 u c z E u e 2 1 h e G l t d W 1 f c H J p Y 2 U s M T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M T Y 2 N j U z M T k y M j U w O F 9 u b 1 d o a X N r Z X k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5 V D A 4 O j U y O j A 4 L j E 2 N T I 1 O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j l U M D g 6 N T I 6 N D I u O T k x M T I y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N D I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5 V D E w O j Q 1 O j A y L j U z M T A 5 N D B a I i A v P j x F b n R y e S B U e X B l P S J G a W x s Q 2 9 s d W 1 u V H l w Z X M i I F Z h b H V l P S J z Q m d Z R E F 3 T U R C U V l H Q m d N R C I g L z 4 8 R W 5 0 c n k g V H l w Z T 0 i R m l s b E N v b H V t b k 5 h b W V z I i B W Y W x 1 Z T 0 i c 1 s m c X V v d D t p Z C Z x d W 9 0 O y w m c X V v d D t u Y W 1 l J n F 1 b 3 Q 7 L C Z x d W 9 0 O 3 B h Y 2 t h Z 2 l u Z 1 9 z a W d u Y W x s Z W Q m c X V v d D s s J n F 1 b 3 Q 7 Y m 9 0 d G x l c 2 l 6 Z V 9 z a W d u Y W x s Z W Q m c X V v d D s s J n F 1 b 3 Q 7 Z m l s b F 9 s Z X Z l b F 9 z a W d u Y W x s Z W Q m c X V v d D s s J n F 1 b 3 Q 7 c 3 R h d G V f c 2 l n b m F s b G V k J n F 1 b 3 Q 7 L C Z x d W 9 0 O 2 J v d H R s Z X N p e m V f b C Z x d W 9 0 O y w m c X V v d D t m a W x s X 2 x l d m V s J n F 1 b 3 Q 7 L C Z x d W 9 0 O 3 N 0 Y X R l J n F 1 b 3 Q 7 L C Z x d W 9 0 O 3 B h Y 2 t h Z 2 l u Z y Z x d W 9 0 O y w m c X V v d D t z b 2 x k J n F 1 b 3 Q 7 L C Z x d W 9 0 O 3 B y a W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2 O T F l O D g y L T Q z N W Y t N G M 2 N C 0 4 Z D Y 3 L T d m M 2 Q w Y m J k M D A 2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G x f b G V 2 Z W x f U G F j a 2 F n a W 5 n X 1 N 0 Y X R l X 0 J v d H R s Z X N p e m V f c X V h b G l 0 Y X R p d i 9 B d X R v U m V t b 3 Z l Z E N v b H V t b n M x L n t p Z C w w f S Z x d W 9 0 O y w m c X V v d D t T Z W N 0 a W 9 u M S 9 G a W x s X 2 x l d m V s X 1 B h Y 2 t h Z 2 l u Z 1 9 T d G F 0 Z V 9 C b 3 R 0 b G V z a X p l X 3 F 1 Y W x p d G F 0 a X Y v Q X V 0 b 1 J l b W 9 2 Z W R D b 2 x 1 b W 5 z M S 5 7 b m F t Z S w x f S Z x d W 9 0 O y w m c X V v d D t T Z W N 0 a W 9 u M S 9 G a W x s X 2 x l d m V s X 1 B h Y 2 t h Z 2 l u Z 1 9 T d G F 0 Z V 9 C b 3 R 0 b G V z a X p l X 3 F 1 Y W x p d G F 0 a X Y v Q X V 0 b 1 J l b W 9 2 Z W R D b 2 x 1 b W 5 z M S 5 7 c G F j a 2 F n a W 5 n X 3 N p Z 2 5 h b G x l Z C w y f S Z x d W 9 0 O y w m c X V v d D t T Z W N 0 a W 9 u M S 9 G a W x s X 2 x l d m V s X 1 B h Y 2 t h Z 2 l u Z 1 9 T d G F 0 Z V 9 C b 3 R 0 b G V z a X p l X 3 F 1 Y W x p d G F 0 a X Y v Q X V 0 b 1 J l b W 9 2 Z W R D b 2 x 1 b W 5 z M S 5 7 Y m 9 0 d G x l c 2 l 6 Z V 9 z a W d u Y W x s Z W Q s M 3 0 m c X V v d D s s J n F 1 b 3 Q 7 U 2 V j d G l v b j E v R m l s b F 9 s Z X Z l b F 9 Q Y W N r Y W d p b m d f U 3 R h d G V f Q m 9 0 d G x l c 2 l 6 Z V 9 x d W F s a X R h d G l 2 L 0 F 1 d G 9 S Z W 1 v d m V k Q 2 9 s d W 1 u c z E u e 2 Z p b G x f b G V 2 Z W x f c 2 l n b m F s b G V k L D R 9 J n F 1 b 3 Q 7 L C Z x d W 9 0 O 1 N l Y 3 R p b 2 4 x L 0 Z p b G x f b G V 2 Z W x f U G F j a 2 F n a W 5 n X 1 N 0 Y X R l X 0 J v d H R s Z X N p e m V f c X V h b G l 0 Y X R p d i 9 B d X R v U m V t b 3 Z l Z E N v b H V t b n M x L n t z d G F 0 Z V 9 z a W d u Y W x s Z W Q s N X 0 m c X V v d D s s J n F 1 b 3 Q 7 U 2 V j d G l v b j E v R m l s b F 9 s Z X Z l b F 9 Q Y W N r Y W d p b m d f U 3 R h d G V f Q m 9 0 d G x l c 2 l 6 Z V 9 x d W F s a X R h d G l 2 L 0 F 1 d G 9 S Z W 1 v d m V k Q 2 9 s d W 1 u c z E u e 2 J v d H R s Z X N p e m V f b C w 2 f S Z x d W 9 0 O y w m c X V v d D t T Z W N 0 a W 9 u M S 9 G a W x s X 2 x l d m V s X 1 B h Y 2 t h Z 2 l u Z 1 9 T d G F 0 Z V 9 C b 3 R 0 b G V z a X p l X 3 F 1 Y W x p d G F 0 a X Y v Q X V 0 b 1 J l b W 9 2 Z W R D b 2 x 1 b W 5 z M S 5 7 Z m l s b F 9 s Z X Z l b C w 3 f S Z x d W 9 0 O y w m c X V v d D t T Z W N 0 a W 9 u M S 9 G a W x s X 2 x l d m V s X 1 B h Y 2 t h Z 2 l u Z 1 9 T d G F 0 Z V 9 C b 3 R 0 b G V z a X p l X 3 F 1 Y W x p d G F 0 a X Y v Q X V 0 b 1 J l b W 9 2 Z W R D b 2 x 1 b W 5 z M S 5 7 c 3 R h d G U s O H 0 m c X V v d D s s J n F 1 b 3 Q 7 U 2 V j d G l v b j E v R m l s b F 9 s Z X Z l b F 9 Q Y W N r Y W d p b m d f U 3 R h d G V f Q m 9 0 d G x l c 2 l 6 Z V 9 x d W F s a X R h d G l 2 L 0 F 1 d G 9 S Z W 1 v d m V k Q 2 9 s d W 1 u c z E u e 3 B h Y 2 t h Z 2 l u Z y w 5 f S Z x d W 9 0 O y w m c X V v d D t T Z W N 0 a W 9 u M S 9 G a W x s X 2 x l d m V s X 1 B h Y 2 t h Z 2 l u Z 1 9 T d G F 0 Z V 9 C b 3 R 0 b G V z a X p l X 3 F 1 Y W x p d G F 0 a X Y v Q X V 0 b 1 J l b W 9 2 Z W R D b 2 x 1 b W 5 z M S 5 7 c 2 9 s Z C w x M H 0 m c X V v d D s s J n F 1 b 3 Q 7 U 2 V j d G l v b j E v R m l s b F 9 s Z X Z l b F 9 Q Y W N r Y W d p b m d f U 3 R h d G V f Q m 9 0 d G x l c 2 l 6 Z V 9 x d W F s a X R h d G l 2 L 0 F 1 d G 9 S Z W 1 v d m V k Q 2 9 s d W 1 u c z E u e 3 B y a W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l s b F 9 s Z X Z l b F 9 Q Y W N r Y W d p b m d f U 3 R h d G V f Q m 9 0 d G x l c 2 l 6 Z V 9 x d W F s a X R h d G l 2 L 0 F 1 d G 9 S Z W 1 v d m V k Q 2 9 s d W 1 u c z E u e 2 l k L D B 9 J n F 1 b 3 Q 7 L C Z x d W 9 0 O 1 N l Y 3 R p b 2 4 x L 0 Z p b G x f b G V 2 Z W x f U G F j a 2 F n a W 5 n X 1 N 0 Y X R l X 0 J v d H R s Z X N p e m V f c X V h b G l 0 Y X R p d i 9 B d X R v U m V t b 3 Z l Z E N v b H V t b n M x L n t u Y W 1 l L D F 9 J n F 1 b 3 Q 7 L C Z x d W 9 0 O 1 N l Y 3 R p b 2 4 x L 0 Z p b G x f b G V 2 Z W x f U G F j a 2 F n a W 5 n X 1 N 0 Y X R l X 0 J v d H R s Z X N p e m V f c X V h b G l 0 Y X R p d i 9 B d X R v U m V t b 3 Z l Z E N v b H V t b n M x L n t w Y W N r Y W d p b m d f c 2 l n b m F s b G V k L D J 9 J n F 1 b 3 Q 7 L C Z x d W 9 0 O 1 N l Y 3 R p b 2 4 x L 0 Z p b G x f b G V 2 Z W x f U G F j a 2 F n a W 5 n X 1 N 0 Y X R l X 0 J v d H R s Z X N p e m V f c X V h b G l 0 Y X R p d i 9 B d X R v U m V t b 3 Z l Z E N v b H V t b n M x L n t i b 3 R 0 b G V z a X p l X 3 N p Z 2 5 h b G x l Z C w z f S Z x d W 9 0 O y w m c X V v d D t T Z W N 0 a W 9 u M S 9 G a W x s X 2 x l d m V s X 1 B h Y 2 t h Z 2 l u Z 1 9 T d G F 0 Z V 9 C b 3 R 0 b G V z a X p l X 3 F 1 Y W x p d G F 0 a X Y v Q X V 0 b 1 J l b W 9 2 Z W R D b 2 x 1 b W 5 z M S 5 7 Z m l s b F 9 s Z X Z l b F 9 z a W d u Y W x s Z W Q s N H 0 m c X V v d D s s J n F 1 b 3 Q 7 U 2 V j d G l v b j E v R m l s b F 9 s Z X Z l b F 9 Q Y W N r Y W d p b m d f U 3 R h d G V f Q m 9 0 d G x l c 2 l 6 Z V 9 x d W F s a X R h d G l 2 L 0 F 1 d G 9 S Z W 1 v d m V k Q 2 9 s d W 1 u c z E u e 3 N 0 Y X R l X 3 N p Z 2 5 h b G x l Z C w 1 f S Z x d W 9 0 O y w m c X V v d D t T Z W N 0 a W 9 u M S 9 G a W x s X 2 x l d m V s X 1 B h Y 2 t h Z 2 l u Z 1 9 T d G F 0 Z V 9 C b 3 R 0 b G V z a X p l X 3 F 1 Y W x p d G F 0 a X Y v Q X V 0 b 1 J l b W 9 2 Z W R D b 2 x 1 b W 5 z M S 5 7 Y m 9 0 d G x l c 2 l 6 Z V 9 s L D Z 9 J n F 1 b 3 Q 7 L C Z x d W 9 0 O 1 N l Y 3 R p b 2 4 x L 0 Z p b G x f b G V 2 Z W x f U G F j a 2 F n a W 5 n X 1 N 0 Y X R l X 0 J v d H R s Z X N p e m V f c X V h b G l 0 Y X R p d i 9 B d X R v U m V t b 3 Z l Z E N v b H V t b n M x L n t m a W x s X 2 x l d m V s L D d 9 J n F 1 b 3 Q 7 L C Z x d W 9 0 O 1 N l Y 3 R p b 2 4 x L 0 Z p b G x f b G V 2 Z W x f U G F j a 2 F n a W 5 n X 1 N 0 Y X R l X 0 J v d H R s Z X N p e m V f c X V h b G l 0 Y X R p d i 9 B d X R v U m V t b 3 Z l Z E N v b H V t b n M x L n t z d G F 0 Z S w 4 f S Z x d W 9 0 O y w m c X V v d D t T Z W N 0 a W 9 u M S 9 G a W x s X 2 x l d m V s X 1 B h Y 2 t h Z 2 l u Z 1 9 T d G F 0 Z V 9 C b 3 R 0 b G V z a X p l X 3 F 1 Y W x p d G F 0 a X Y v Q X V 0 b 1 J l b W 9 2 Z W R D b 2 x 1 b W 5 z M S 5 7 c G F j a 2 F n a W 5 n L D l 9 J n F 1 b 3 Q 7 L C Z x d W 9 0 O 1 N l Y 3 R p b 2 4 x L 0 Z p b G x f b G V 2 Z W x f U G F j a 2 F n a W 5 n X 1 N 0 Y X R l X 0 J v d H R s Z X N p e m V f c X V h b G l 0 Y X R p d i 9 B d X R v U m V t b 3 Z l Z E N v b H V t b n M x L n t z b 2 x k L D E w f S Z x d W 9 0 O y w m c X V v d D t T Z W N 0 a W 9 u M S 9 G a W x s X 2 x l d m V s X 1 B h Y 2 t h Z 2 l u Z 1 9 T d G F 0 Z V 9 C b 3 R 0 b G V z a X p l X 3 F 1 Y W x p d G F 0 a X Y v Q X V 0 b 1 J l b W 9 2 Z W R D b 2 x 1 b W 5 z M S 5 7 c H J p Y 2 U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b G x f b G V 2 Z W x f U G F j a 2 F n a W 5 n X 1 N 0 Y X R l X 0 J v d H R s Z X N p e m V f c X V h b G l 0 Y X R p d i I g L z 4 8 L 1 N 0 Y W J s Z U V u d H J p Z X M + P C 9 J d G V t P j x J d G V t P j x J d G V t T G 9 j Y X R p b 2 4 + P E l 0 Z W 1 U e X B l P k Z v c m 1 1 b G E 8 L 0 l 0 Z W 1 U e X B l P j x J d G V t U G F 0 a D 5 T Z W N 0 a W 9 u M S 9 T d G F 0 Z V 9 X a W 5 l c G 9 p b n R z X 3 F 1 Y W x p d G F 0 a X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Q y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z M V Q w O T o 1 N D o z N C 4 0 N z c w M z M 2 W i I g L z 4 8 R W 5 0 c n k g V H l w Z T 0 i R m l s b E N v b H V t b l R 5 c G V z I i B W Y W x 1 Z T 0 i c 0 F 3 W U R B d 0 1 E Q m d Z R 0 J n W T 0 i I C 8 + P E V u d H J 5 I F R 5 c G U 9 I k Z p b G x D b 2 x 1 b W 5 O Y W 1 l c y I g V m F s d W U 9 I n N b J n F 1 b 3 Q 7 a W Q m c X V v d D s s J n F 1 b 3 Q 7 b m F t Z S Z x d W 9 0 O y w m c X V v d D t 3 a W 5 l c G 9 p b n R z X 3 N p Z 2 5 h b G x l Z C Z x d W 9 0 O y w m c X V v d D t z d G F 0 Z V 9 z a W d u Y W x s Z W Q m c X V v d D s s J n F 1 b 3 Q 7 c 2 9 s Z C Z x d W 9 0 O y w m c X V v d D t 3 a W 5 l c G 9 p b n R z J n F 1 b 3 Q 7 L C Z x d W 9 0 O 2 Z p b G x f b G V 2 Z W w m c X V v d D s s J n F 1 b 3 Q 7 R X R p a 2 V 0 d C Z x d W 9 0 O y w m c X V v d D t z d G F 0 Z S 4 z J n F 1 b 3 Q 7 L C Z x d W 9 0 O 3 N 0 Y X R l L j Q m c X V v d D s s J n F 1 b 3 Q 7 c 3 R h d G U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X 1 d p b m V w b 2 l u d H N f c X V h b G l 0 Y X R p d i 9 B d X R v U m V t b 3 Z l Z E N v b H V t b n M x L n t p Z C w w f S Z x d W 9 0 O y w m c X V v d D t T Z W N 0 a W 9 u M S 9 T d G F 0 Z V 9 X a W 5 l c G 9 p b n R z X 3 F 1 Y W x p d G F 0 a X Y v Q X V 0 b 1 J l b W 9 2 Z W R D b 2 x 1 b W 5 z M S 5 7 b m F t Z S w x f S Z x d W 9 0 O y w m c X V v d D t T Z W N 0 a W 9 u M S 9 T d G F 0 Z V 9 X a W 5 l c G 9 p b n R z X 3 F 1 Y W x p d G F 0 a X Y v Q X V 0 b 1 J l b W 9 2 Z W R D b 2 x 1 b W 5 z M S 5 7 d 2 l u Z X B v a W 5 0 c 1 9 z a W d u Y W x s Z W Q s M n 0 m c X V v d D s s J n F 1 b 3 Q 7 U 2 V j d G l v b j E v U 3 R h d G V f V 2 l u Z X B v a W 5 0 c 1 9 x d W F s a X R h d G l 2 L 0 F 1 d G 9 S Z W 1 v d m V k Q 2 9 s d W 1 u c z E u e 3 N 0 Y X R l X 3 N p Z 2 5 h b G x l Z C w z f S Z x d W 9 0 O y w m c X V v d D t T Z W N 0 a W 9 u M S 9 T d G F 0 Z V 9 X a W 5 l c G 9 p b n R z X 3 F 1 Y W x p d G F 0 a X Y v Q X V 0 b 1 J l b W 9 2 Z W R D b 2 x 1 b W 5 z M S 5 7 c 2 9 s Z C w 0 f S Z x d W 9 0 O y w m c X V v d D t T Z W N 0 a W 9 u M S 9 T d G F 0 Z V 9 X a W 5 l c G 9 p b n R z X 3 F 1 Y W x p d G F 0 a X Y v Q X V 0 b 1 J l b W 9 2 Z W R D b 2 x 1 b W 5 z M S 5 7 d 2 l u Z X B v a W 5 0 c y w 1 f S Z x d W 9 0 O y w m c X V v d D t T Z W N 0 a W 9 u M S 9 T d G F 0 Z V 9 X a W 5 l c G 9 p b n R z X 3 F 1 Y W x p d G F 0 a X Y v Q X V 0 b 1 J l b W 9 2 Z W R D b 2 x 1 b W 5 z M S 5 7 Z m l s b F 9 s Z X Z l b C w 2 f S Z x d W 9 0 O y w m c X V v d D t T Z W N 0 a W 9 u M S 9 T d G F 0 Z V 9 X a W 5 l c G 9 p b n R z X 3 F 1 Y W x p d G F 0 a X Y v Q X V 0 b 1 J l b W 9 2 Z W R D b 2 x 1 b W 5 z M S 5 7 R X R p a 2 V 0 d C w 3 f S Z x d W 9 0 O y w m c X V v d D t T Z W N 0 a W 9 u M S 9 T d G F 0 Z V 9 X a W 5 l c G 9 p b n R z X 3 F 1 Y W x p d G F 0 a X Y v Q X V 0 b 1 J l b W 9 2 Z W R D b 2 x 1 b W 5 z M S 5 7 c 3 R h d G U u M y w 4 f S Z x d W 9 0 O y w m c X V v d D t T Z W N 0 a W 9 u M S 9 T d G F 0 Z V 9 X a W 5 l c G 9 p b n R z X 3 F 1 Y W x p d G F 0 a X Y v Q X V 0 b 1 J l b W 9 2 Z W R D b 2 x 1 b W 5 z M S 5 7 c 3 R h d G U u N C w 5 f S Z x d W 9 0 O y w m c X V v d D t T Z W N 0 a W 9 u M S 9 T d G F 0 Z V 9 X a W 5 l c G 9 p b n R z X 3 F 1 Y W x p d G F 0 a X Y v Q X V 0 b 1 J l b W 9 2 Z W R D b 2 x 1 b W 5 z M S 5 7 c 3 R h d G U u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0 Y X R l X 1 d p b m V w b 2 l u d H N f c X V h b G l 0 Y X R p d i 9 B d X R v U m V t b 3 Z l Z E N v b H V t b n M x L n t p Z C w w f S Z x d W 9 0 O y w m c X V v d D t T Z W N 0 a W 9 u M S 9 T d G F 0 Z V 9 X a W 5 l c G 9 p b n R z X 3 F 1 Y W x p d G F 0 a X Y v Q X V 0 b 1 J l b W 9 2 Z W R D b 2 x 1 b W 5 z M S 5 7 b m F t Z S w x f S Z x d W 9 0 O y w m c X V v d D t T Z W N 0 a W 9 u M S 9 T d G F 0 Z V 9 X a W 5 l c G 9 p b n R z X 3 F 1 Y W x p d G F 0 a X Y v Q X V 0 b 1 J l b W 9 2 Z W R D b 2 x 1 b W 5 z M S 5 7 d 2 l u Z X B v a W 5 0 c 1 9 z a W d u Y W x s Z W Q s M n 0 m c X V v d D s s J n F 1 b 3 Q 7 U 2 V j d G l v b j E v U 3 R h d G V f V 2 l u Z X B v a W 5 0 c 1 9 x d W F s a X R h d G l 2 L 0 F 1 d G 9 S Z W 1 v d m V k Q 2 9 s d W 1 u c z E u e 3 N 0 Y X R l X 3 N p Z 2 5 h b G x l Z C w z f S Z x d W 9 0 O y w m c X V v d D t T Z W N 0 a W 9 u M S 9 T d G F 0 Z V 9 X a W 5 l c G 9 p b n R z X 3 F 1 Y W x p d G F 0 a X Y v Q X V 0 b 1 J l b W 9 2 Z W R D b 2 x 1 b W 5 z M S 5 7 c 2 9 s Z C w 0 f S Z x d W 9 0 O y w m c X V v d D t T Z W N 0 a W 9 u M S 9 T d G F 0 Z V 9 X a W 5 l c G 9 p b n R z X 3 F 1 Y W x p d G F 0 a X Y v Q X V 0 b 1 J l b W 9 2 Z W R D b 2 x 1 b W 5 z M S 5 7 d 2 l u Z X B v a W 5 0 c y w 1 f S Z x d W 9 0 O y w m c X V v d D t T Z W N 0 a W 9 u M S 9 T d G F 0 Z V 9 X a W 5 l c G 9 p b n R z X 3 F 1 Y W x p d G F 0 a X Y v Q X V 0 b 1 J l b W 9 2 Z W R D b 2 x 1 b W 5 z M S 5 7 Z m l s b F 9 s Z X Z l b C w 2 f S Z x d W 9 0 O y w m c X V v d D t T Z W N 0 a W 9 u M S 9 T d G F 0 Z V 9 X a W 5 l c G 9 p b n R z X 3 F 1 Y W x p d G F 0 a X Y v Q X V 0 b 1 J l b W 9 2 Z W R D b 2 x 1 b W 5 z M S 5 7 R X R p a 2 V 0 d C w 3 f S Z x d W 9 0 O y w m c X V v d D t T Z W N 0 a W 9 u M S 9 T d G F 0 Z V 9 X a W 5 l c G 9 p b n R z X 3 F 1 Y W x p d G F 0 a X Y v Q X V 0 b 1 J l b W 9 2 Z W R D b 2 x 1 b W 5 z M S 5 7 c 3 R h d G U u M y w 4 f S Z x d W 9 0 O y w m c X V v d D t T Z W N 0 a W 9 u M S 9 T d G F 0 Z V 9 X a W 5 l c G 9 p b n R z X 3 F 1 Y W x p d G F 0 a X Y v Q X V 0 b 1 J l b W 9 2 Z W R D b 2 x 1 b W 5 z M S 5 7 c 3 R h d G U u N C w 5 f S Z x d W 9 0 O y w m c X V v d D t T Z W N 0 a W 9 u M S 9 T d G F 0 Z V 9 X a W 5 l c G 9 p b n R z X 3 F 1 Y W x p d G F 0 a X Y v Q X V 0 b 1 J l b W 9 2 Z W R D b 2 x 1 b W 5 z M S 5 7 c 3 R h d G U u N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h d G V f V 2 l u Z X B v a W 5 0 c 1 9 x d W F s a X R h d G l 2 I i A v P j w v U 3 R h Y m x l R W 5 0 c m l l c z 4 8 L 0 l 0 Z W 0 + P E l 0 Z W 0 + P E l 0 Z W 1 M b 2 N h d G l v b j 4 8 S X R l b V R 5 c G U + R m 9 y b X V s Y T w v S X R l b V R 5 c G U + P E l 0 Z W 1 Q Y X R o P l N l Y 3 R p b 2 4 x L 3 Z p b n R h Z 2 V f c X V h b G l 0 Y X R p d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N D I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y V D E 4 O j Q 1 O j E 2 L j k 4 N D E 4 N z R a I i A v P j x F b n R y e S B U e X B l P S J G a W x s Q 2 9 s d W 1 u V H l w Z X M i I F Z h b H V l P S J z Q X d Z R E F 3 T U R B d 0 0 9 I i A v P j x F b n R y e S B U e X B l P S J G a W x s Q 2 9 s d W 1 u T m F t Z X M i I F Z h b H V l P S J z W y Z x d W 9 0 O 2 l k J n F 1 b 3 Q 7 L C Z x d W 9 0 O 2 5 h b W U m c X V v d D s s J n F 1 b 3 Q 7 d m l u d G F n Z S Z x d W 9 0 O y w m c X V v d D t 2 a W 5 0 Y W d l X 3 N p Z 2 5 h b G x l Z C Z x d W 9 0 O y w m c X V v d D t z b 2 x k J n F 1 b 3 Q 7 L C Z x d W 9 0 O 3 B y a W N l J n F 1 b 3 Q 7 L C Z x d W 9 0 O 2 1 p b m l t d W 1 f c H J p Y 2 U m c X V v d D s s J n F 1 b 3 Q 7 b W F 4 a W 1 1 b V 9 w c m l j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u d G F n Z V 9 x d W F s a X R h d G l 2 L 0 F 1 d G 9 S Z W 1 v d m V k Q 2 9 s d W 1 u c z E u e 2 l k L D B 9 J n F 1 b 3 Q 7 L C Z x d W 9 0 O 1 N l Y 3 R p b 2 4 x L 3 Z p b n R h Z 2 V f c X V h b G l 0 Y X R p d i 9 B d X R v U m V t b 3 Z l Z E N v b H V t b n M x L n t u Y W 1 l L D F 9 J n F 1 b 3 Q 7 L C Z x d W 9 0 O 1 N l Y 3 R p b 2 4 x L 3 Z p b n R h Z 2 V f c X V h b G l 0 Y X R p d i 9 B d X R v U m V t b 3 Z l Z E N v b H V t b n M x L n t 2 a W 5 0 Y W d l L D J 9 J n F 1 b 3 Q 7 L C Z x d W 9 0 O 1 N l Y 3 R p b 2 4 x L 3 Z p b n R h Z 2 V f c X V h b G l 0 Y X R p d i 9 B d X R v U m V t b 3 Z l Z E N v b H V t b n M x L n t 2 a W 5 0 Y W d l X 3 N p Z 2 5 h b G x l Z C w z f S Z x d W 9 0 O y w m c X V v d D t T Z W N 0 a W 9 u M S 9 2 a W 5 0 Y W d l X 3 F 1 Y W x p d G F 0 a X Y v Q X V 0 b 1 J l b W 9 2 Z W R D b 2 x 1 b W 5 z M S 5 7 c 2 9 s Z C w 0 f S Z x d W 9 0 O y w m c X V v d D t T Z W N 0 a W 9 u M S 9 2 a W 5 0 Y W d l X 3 F 1 Y W x p d G F 0 a X Y v Q X V 0 b 1 J l b W 9 2 Z W R D b 2 x 1 b W 5 z M S 5 7 c H J p Y 2 U s N X 0 m c X V v d D s s J n F 1 b 3 Q 7 U 2 V j d G l v b j E v d m l u d G F n Z V 9 x d W F s a X R h d G l 2 L 0 F 1 d G 9 S Z W 1 v d m V k Q 2 9 s d W 1 u c z E u e 2 1 p b m l t d W 1 f c H J p Y 2 U s N n 0 m c X V v d D s s J n F 1 b 3 Q 7 U 2 V j d G l v b j E v d m l u d G F n Z V 9 x d W F s a X R h d G l 2 L 0 F 1 d G 9 S Z W 1 v d m V k Q 2 9 s d W 1 u c z E u e 2 1 h e G l t d W 1 f c H J p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m l u d G F n Z V 9 x d W F s a X R h d G l 2 L 0 F 1 d G 9 S Z W 1 v d m V k Q 2 9 s d W 1 u c z E u e 2 l k L D B 9 J n F 1 b 3 Q 7 L C Z x d W 9 0 O 1 N l Y 3 R p b 2 4 x L 3 Z p b n R h Z 2 V f c X V h b G l 0 Y X R p d i 9 B d X R v U m V t b 3 Z l Z E N v b H V t b n M x L n t u Y W 1 l L D F 9 J n F 1 b 3 Q 7 L C Z x d W 9 0 O 1 N l Y 3 R p b 2 4 x L 3 Z p b n R h Z 2 V f c X V h b G l 0 Y X R p d i 9 B d X R v U m V t b 3 Z l Z E N v b H V t b n M x L n t 2 a W 5 0 Y W d l L D J 9 J n F 1 b 3 Q 7 L C Z x d W 9 0 O 1 N l Y 3 R p b 2 4 x L 3 Z p b n R h Z 2 V f c X V h b G l 0 Y X R p d i 9 B d X R v U m V t b 3 Z l Z E N v b H V t b n M x L n t 2 a W 5 0 Y W d l X 3 N p Z 2 5 h b G x l Z C w z f S Z x d W 9 0 O y w m c X V v d D t T Z W N 0 a W 9 u M S 9 2 a W 5 0 Y W d l X 3 F 1 Y W x p d G F 0 a X Y v Q X V 0 b 1 J l b W 9 2 Z W R D b 2 x 1 b W 5 z M S 5 7 c 2 9 s Z C w 0 f S Z x d W 9 0 O y w m c X V v d D t T Z W N 0 a W 9 u M S 9 2 a W 5 0 Y W d l X 3 F 1 Y W x p d G F 0 a X Y v Q X V 0 b 1 J l b W 9 2 Z W R D b 2 x 1 b W 5 z M S 5 7 c H J p Y 2 U s N X 0 m c X V v d D s s J n F 1 b 3 Q 7 U 2 V j d G l v b j E v d m l u d G F n Z V 9 x d W F s a X R h d G l 2 L 0 F 1 d G 9 S Z W 1 v d m V k Q 2 9 s d W 1 u c z E u e 2 1 p b m l t d W 1 f c H J p Y 2 U s N n 0 m c X V v d D s s J n F 1 b 3 Q 7 U 2 V j d G l v b j E v d m l u d G F n Z V 9 x d W F s a X R h d G l 2 L 0 F 1 d G 9 S Z W 1 v d m V k Q 2 9 s d W 1 u c z E u e 2 1 h e G l t d W 1 f c H J p Y 2 U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l u d G F n Z V 9 x d W F s a X R h d G l 2 I i A v P j w v U 3 R h Y m x l R W 5 0 c m l l c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D Y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x N j o z N z o z N S 4 2 N T g x N z k 3 W i I g L z 4 8 R W 5 0 c n k g V H l w Z T 0 i R m l s b E N v b H V t b l R 5 c G V z I i B W Y W x 1 Z T 0 i c 0 F 3 T U h C Z 0 1 E Q m d N R 0 J n W U d B d 0 1 E I i A v P j x F b n R y e S B U e X B l P S J G a W x s Q 2 9 s d W 1 u T m F t Z X M i I F Z h b H V l P S J z W y Z x d W 9 0 O 2 l k J n F 1 b 3 Q 7 L C Z x d W 9 0 O 3 N v b G Q m c X V v d D s s J n F 1 b 3 Q 7 Y X V j d G l v b m R h d G U m c X V v d D s s J n F 1 b 3 Q 7 b m F t Z S Z x d W 9 0 O y w m c X V v d D t 2 a W 5 0 Y W d l J n F 1 b 3 Q 7 L C Z x d W 9 0 O 2 J v d H R s Z X N p e m V f b C Z x d W 9 0 O y w m c X V v d D t v c m l n a W 4 m c X V v d D s s J n F 1 b 3 Q 7 d 2 l u Z X B v a W 5 0 c y Z x d W 9 0 O y w m c X V v d D t k Z X N j c m l w d G l v b i Z x d W 9 0 O y w m c X V v d D t m a W x s X 2 x l d m V s J n F 1 b 3 Q 7 L C Z x d W 9 0 O 3 N 0 Y X R l J n F 1 b 3 Q 7 L C Z x d W 9 0 O 3 B h Y 2 t h Z 2 l u Z y Z x d W 9 0 O y w m c X V v d D t w c m l j Z S Z x d W 9 0 O y w m c X V v d D t t a W 5 p b X V t X 3 B y a W N l J n F 1 b 3 Q 7 L C Z x d W 9 0 O 2 1 h e G l t d W 1 f c H J p Y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u d G l 0 Y X R p d m V f Q m V z d E 9 m U 2 l n b m F s c G F y Y W 1 l d G V y L 0 F 1 d G 9 S Z W 1 v d m V k Q 2 9 s d W 1 u c z E u e 2 l k L D B 9 J n F 1 b 3 Q 7 L C Z x d W 9 0 O 1 N l Y 3 R p b 2 4 x L 1 F 1 Y W 5 0 a X R h d G l 2 Z V 9 C Z X N 0 T 2 Z T a W d u Y W x w Y X J h b W V 0 Z X I v Q X V 0 b 1 J l b W 9 2 Z W R D b 2 x 1 b W 5 z M S 5 7 c 2 9 s Z C w x f S Z x d W 9 0 O y w m c X V v d D t T Z W N 0 a W 9 u M S 9 R d W F u d G l 0 Y X R p d m V f Q m V z d E 9 m U 2 l n b m F s c G F y Y W 1 l d G V y L 0 F 1 d G 9 S Z W 1 v d m V k Q 2 9 s d W 1 u c z E u e 2 F 1 Y 3 R p b 2 5 k Y X R l L D J 9 J n F 1 b 3 Q 7 L C Z x d W 9 0 O 1 N l Y 3 R p b 2 4 x L 1 F 1 Y W 5 0 a X R h d G l 2 Z V 9 C Z X N 0 T 2 Z T a W d u Y W x w Y X J h b W V 0 Z X I v Q X V 0 b 1 J l b W 9 2 Z W R D b 2 x 1 b W 5 z M S 5 7 b m F t Z S w z f S Z x d W 9 0 O y w m c X V v d D t T Z W N 0 a W 9 u M S 9 R d W F u d G l 0 Y X R p d m V f Q m V z d E 9 m U 2 l n b m F s c G F y Y W 1 l d G V y L 0 F 1 d G 9 S Z W 1 v d m V k Q 2 9 s d W 1 u c z E u e 3 Z p b n R h Z 2 U s N H 0 m c X V v d D s s J n F 1 b 3 Q 7 U 2 V j d G l v b j E v U X V h b n R p d G F 0 a X Z l X 0 J l c 3 R P Z l N p Z 2 5 h b H B h c m F t Z X R l c i 9 B d X R v U m V t b 3 Z l Z E N v b H V t b n M x L n t i b 3 R 0 b G V z a X p l X 2 w s N X 0 m c X V v d D s s J n F 1 b 3 Q 7 U 2 V j d G l v b j E v U X V h b n R p d G F 0 a X Z l X 0 J l c 3 R P Z l N p Z 2 5 h b H B h c m F t Z X R l c i 9 B d X R v U m V t b 3 Z l Z E N v b H V t b n M x L n t v c m l n a W 4 s N n 0 m c X V v d D s s J n F 1 b 3 Q 7 U 2 V j d G l v b j E v U X V h b n R p d G F 0 a X Z l X 0 J l c 3 R P Z l N p Z 2 5 h b H B h c m F t Z X R l c i 9 B d X R v U m V t b 3 Z l Z E N v b H V t b n M x L n t 3 a W 5 l c G 9 p b n R z L D d 9 J n F 1 b 3 Q 7 L C Z x d W 9 0 O 1 N l Y 3 R p b 2 4 x L 1 F 1 Y W 5 0 a X R h d G l 2 Z V 9 C Z X N 0 T 2 Z T a W d u Y W x w Y X J h b W V 0 Z X I v Q X V 0 b 1 J l b W 9 2 Z W R D b 2 x 1 b W 5 z M S 5 7 Z G V z Y 3 J p c H R p b 2 4 s O H 0 m c X V v d D s s J n F 1 b 3 Q 7 U 2 V j d G l v b j E v U X V h b n R p d G F 0 a X Z l X 0 J l c 3 R P Z l N p Z 2 5 h b H B h c m F t Z X R l c i 9 B d X R v U m V t b 3 Z l Z E N v b H V t b n M x L n t m a W x s X 2 x l d m V s L D l 9 J n F 1 b 3 Q 7 L C Z x d W 9 0 O 1 N l Y 3 R p b 2 4 x L 1 F 1 Y W 5 0 a X R h d G l 2 Z V 9 C Z X N 0 T 2 Z T a W d u Y W x w Y X J h b W V 0 Z X I v Q X V 0 b 1 J l b W 9 2 Z W R D b 2 x 1 b W 5 z M S 5 7 c 3 R h d G U s M T B 9 J n F 1 b 3 Q 7 L C Z x d W 9 0 O 1 N l Y 3 R p b 2 4 x L 1 F 1 Y W 5 0 a X R h d G l 2 Z V 9 C Z X N 0 T 2 Z T a W d u Y W x w Y X J h b W V 0 Z X I v Q X V 0 b 1 J l b W 9 2 Z W R D b 2 x 1 b W 5 z M S 5 7 c G F j a 2 F n a W 5 n L D E x f S Z x d W 9 0 O y w m c X V v d D t T Z W N 0 a W 9 u M S 9 R d W F u d G l 0 Y X R p d m V f Q m V z d E 9 m U 2 l n b m F s c G F y Y W 1 l d G V y L 0 F 1 d G 9 S Z W 1 v d m V k Q 2 9 s d W 1 u c z E u e 3 B y a W N l L D E y f S Z x d W 9 0 O y w m c X V v d D t T Z W N 0 a W 9 u M S 9 R d W F u d G l 0 Y X R p d m V f Q m V z d E 9 m U 2 l n b m F s c G F y Y W 1 l d G V y L 0 F 1 d G 9 S Z W 1 v d m V k Q 2 9 s d W 1 u c z E u e 2 1 p b m l t d W 1 f c H J p Y 2 U s M T N 9 J n F 1 b 3 Q 7 L C Z x d W 9 0 O 1 N l Y 3 R p b 2 4 x L 1 F 1 Y W 5 0 a X R h d G l 2 Z V 9 C Z X N 0 T 2 Z T a W d u Y W x w Y X J h b W V 0 Z X I v Q X V 0 b 1 J l b W 9 2 Z W R D b 2 x 1 b W 5 z M S 5 7 b W F 4 a W 1 1 b V 9 w c m l j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Y W 5 0 a X R h d G l 2 Z V 9 C Z X N 0 T 2 Z T a W d u Y W x w Y X J h b W V 0 Z X I v Q X V 0 b 1 J l b W 9 2 Z W R D b 2 x 1 b W 5 z M S 5 7 a W Q s M H 0 m c X V v d D s s J n F 1 b 3 Q 7 U 2 V j d G l v b j E v U X V h b n R p d G F 0 a X Z l X 0 J l c 3 R P Z l N p Z 2 5 h b H B h c m F t Z X R l c i 9 B d X R v U m V t b 3 Z l Z E N v b H V t b n M x L n t z b 2 x k L D F 9 J n F 1 b 3 Q 7 L C Z x d W 9 0 O 1 N l Y 3 R p b 2 4 x L 1 F 1 Y W 5 0 a X R h d G l 2 Z V 9 C Z X N 0 T 2 Z T a W d u Y W x w Y X J h b W V 0 Z X I v Q X V 0 b 1 J l b W 9 2 Z W R D b 2 x 1 b W 5 z M S 5 7 Y X V j d G l v b m R h d G U s M n 0 m c X V v d D s s J n F 1 b 3 Q 7 U 2 V j d G l v b j E v U X V h b n R p d G F 0 a X Z l X 0 J l c 3 R P Z l N p Z 2 5 h b H B h c m F t Z X R l c i 9 B d X R v U m V t b 3 Z l Z E N v b H V t b n M x L n t u Y W 1 l L D N 9 J n F 1 b 3 Q 7 L C Z x d W 9 0 O 1 N l Y 3 R p b 2 4 x L 1 F 1 Y W 5 0 a X R h d G l 2 Z V 9 C Z X N 0 T 2 Z T a W d u Y W x w Y X J h b W V 0 Z X I v Q X V 0 b 1 J l b W 9 2 Z W R D b 2 x 1 b W 5 z M S 5 7 d m l u d G F n Z S w 0 f S Z x d W 9 0 O y w m c X V v d D t T Z W N 0 a W 9 u M S 9 R d W F u d G l 0 Y X R p d m V f Q m V z d E 9 m U 2 l n b m F s c G F y Y W 1 l d G V y L 0 F 1 d G 9 S Z W 1 v d m V k Q 2 9 s d W 1 u c z E u e 2 J v d H R s Z X N p e m V f b C w 1 f S Z x d W 9 0 O y w m c X V v d D t T Z W N 0 a W 9 u M S 9 R d W F u d G l 0 Y X R p d m V f Q m V z d E 9 m U 2 l n b m F s c G F y Y W 1 l d G V y L 0 F 1 d G 9 S Z W 1 v d m V k Q 2 9 s d W 1 u c z E u e 2 9 y a W d p b i w 2 f S Z x d W 9 0 O y w m c X V v d D t T Z W N 0 a W 9 u M S 9 R d W F u d G l 0 Y X R p d m V f Q m V z d E 9 m U 2 l n b m F s c G F y Y W 1 l d G V y L 0 F 1 d G 9 S Z W 1 v d m V k Q 2 9 s d W 1 u c z E u e 3 d p b m V w b 2 l u d H M s N 3 0 m c X V v d D s s J n F 1 b 3 Q 7 U 2 V j d G l v b j E v U X V h b n R p d G F 0 a X Z l X 0 J l c 3 R P Z l N p Z 2 5 h b H B h c m F t Z X R l c i 9 B d X R v U m V t b 3 Z l Z E N v b H V t b n M x L n t k Z X N j c m l w d G l v b i w 4 f S Z x d W 9 0 O y w m c X V v d D t T Z W N 0 a W 9 u M S 9 R d W F u d G l 0 Y X R p d m V f Q m V z d E 9 m U 2 l n b m F s c G F y Y W 1 l d G V y L 0 F 1 d G 9 S Z W 1 v d m V k Q 2 9 s d W 1 u c z E u e 2 Z p b G x f b G V 2 Z W w s O X 0 m c X V v d D s s J n F 1 b 3 Q 7 U 2 V j d G l v b j E v U X V h b n R p d G F 0 a X Z l X 0 J l c 3 R P Z l N p Z 2 5 h b H B h c m F t Z X R l c i 9 B d X R v U m V t b 3 Z l Z E N v b H V t b n M x L n t z d G F 0 Z S w x M H 0 m c X V v d D s s J n F 1 b 3 Q 7 U 2 V j d G l v b j E v U X V h b n R p d G F 0 a X Z l X 0 J l c 3 R P Z l N p Z 2 5 h b H B h c m F t Z X R l c i 9 B d X R v U m V t b 3 Z l Z E N v b H V t b n M x L n t w Y W N r Y W d p b m c s M T F 9 J n F 1 b 3 Q 7 L C Z x d W 9 0 O 1 N l Y 3 R p b 2 4 x L 1 F 1 Y W 5 0 a X R h d G l 2 Z V 9 C Z X N 0 T 2 Z T a W d u Y W x w Y X J h b W V 0 Z X I v Q X V 0 b 1 J l b W 9 2 Z W R D b 2 x 1 b W 5 z M S 5 7 c H J p Y 2 U s M T J 9 J n F 1 b 3 Q 7 L C Z x d W 9 0 O 1 N l Y 3 R p b 2 4 x L 1 F 1 Y W 5 0 a X R h d G l 2 Z V 9 C Z X N 0 T 2 Z T a W d u Y W x w Y X J h b W V 0 Z X I v Q X V 0 b 1 J l b W 9 2 Z W R D b 2 x 1 b W 5 z M S 5 7 b W l u a W 1 1 b V 9 w c m l j Z S w x M 3 0 m c X V v d D s s J n F 1 b 3 Q 7 U 2 V j d G l v b j E v U X V h b n R p d G F 0 a X Z l X 0 J l c 3 R P Z l N p Z 2 5 h b H B h c m F t Z X R l c i 9 B d X R v U m V t b 3 Z l Z E N v b H V t b n M x L n t t Y X h p b X V t X 3 B y a W N l L D E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T g 6 N T g 6 M D g u M D E z M z Q 0 N V o i I C 8 + P E V u d H J 5 I F R 5 c G U 9 I k Z p b G x D b 2 x 1 b W 5 U e X B l c y I g V m F s d W U 9 I n N C d 0 1 E Q X c 9 P S I g L z 4 8 R W 5 0 c n k g V H l w Z T 0 i R m l s b E N v b H V t b k 5 h b W V z I i B W Y W x 1 Z T 0 i c 1 s m c X V v d D t h d W N 0 a W 9 u Z G F 0 Z S Z x d W 9 0 O y w m c X V v d D t h d m c m c X V v d D s s J n F 1 b 3 Q 7 b G 9 0 X 3 N v b G Q m c X V v d D s s J n F 1 b 3 Q 7 b G 9 0 X 2 5 v d F 9 z b 2 x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j N z l l O D B k L W I x M j M t N D J k Z i 1 h Y W Q w L T g 3 Y z M 4 Y T Y x N T I 0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b n R p d G F 0 a X Z l X 0 J l c 3 R P Z l N p Z 2 5 h b H B h c m F t Z X R l c i A o M i k v Q X V 0 b 1 J l b W 9 2 Z W R D b 2 x 1 b W 5 z M S 5 7 Y X V j d G l v b m R h d G U s M H 0 m c X V v d D s s J n F 1 b 3 Q 7 U 2 V j d G l v b j E v U X V h b n R p d G F 0 a X Z l X 0 J l c 3 R P Z l N p Z 2 5 h b H B h c m F t Z X R l c i A o M i k v Q X V 0 b 1 J l b W 9 2 Z W R D b 2 x 1 b W 5 z M S 5 7 Y X Z n L D F 9 J n F 1 b 3 Q 7 L C Z x d W 9 0 O 1 N l Y 3 R p b 2 4 x L 1 F 1 Y W 5 0 a X R h d G l 2 Z V 9 C Z X N 0 T 2 Z T a W d u Y W x w Y X J h b W V 0 Z X I g K D I p L 0 F 1 d G 9 S Z W 1 v d m V k Q 2 9 s d W 1 u c z E u e 2 x v d F 9 z b 2 x k L D J 9 J n F 1 b 3 Q 7 L C Z x d W 9 0 O 1 N l Y 3 R p b 2 4 x L 1 F 1 Y W 5 0 a X R h d G l 2 Z V 9 C Z X N 0 T 2 Z T a W d u Y W x w Y X J h b W V 0 Z X I g K D I p L 0 F 1 d G 9 S Z W 1 v d m V k Q 2 9 s d W 1 u c z E u e 2 x v d F 9 u b 3 R f c 2 9 s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F u d G l 0 Y X R p d m V f Q m V z d E 9 m U 2 l n b m F s c G F y Y W 1 l d G V y I C g y K S 9 B d X R v U m V t b 3 Z l Z E N v b H V t b n M x L n t h d W N 0 a W 9 u Z G F 0 Z S w w f S Z x d W 9 0 O y w m c X V v d D t T Z W N 0 a W 9 u M S 9 R d W F u d G l 0 Y X R p d m V f Q m V z d E 9 m U 2 l n b m F s c G F y Y W 1 l d G V y I C g y K S 9 B d X R v U m V t b 3 Z l Z E N v b H V t b n M x L n t h d m c s M X 0 m c X V v d D s s J n F 1 b 3 Q 7 U 2 V j d G l v b j E v U X V h b n R p d G F 0 a X Z l X 0 J l c 3 R P Z l N p Z 2 5 h b H B h c m F t Z X R l c i A o M i k v Q X V 0 b 1 J l b W 9 2 Z W R D b 2 x 1 b W 5 z M S 5 7 b G 9 0 X 3 N v b G Q s M n 0 m c X V v d D s s J n F 1 b 3 Q 7 U 2 V j d G l v b j E v U X V h b n R p d G F 0 a X Z l X 0 J l c 3 R P Z l N p Z 2 5 h b H B h c m F t Z X R l c i A o M i k v Q X V 0 b 1 J l b W 9 2 Z W R D b 2 x 1 b W 5 z M S 5 7 b G 9 0 X 2 5 v d F 9 z b 2 x k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Y W 5 0 a X R h d G l 2 Z V 9 C Z X N 0 T 2 Z T a W d u Y W x w Y X J h b W V 0 Z X J f X z I i I C 8 + P C 9 T d G F i b G V F b n R y a W V z P j w v S X R l b T 4 8 S X R l b T 4 8 S X R l b U x v Y 2 F 0 a W 9 u P j x J d G V t V H l w Z T 5 G b 3 J t d W x h P C 9 J d G V t V H l w Z T 4 8 S X R l b V B h d G g + U 2 V j d G l v b j E v U X V h b n R p d G F 0 a X Z l X 1 d v c n N 0 T 2 Z T a W d u Y W x w Y X J h b W V 0 Z X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T Y 6 N T M 6 N T Y u M j k w N z Q 3 N l o i I C 8 + P E V u d H J 5 I F R 5 c G U 9 I k Z p b G x D b 2 x 1 b W 5 U e X B l c y I g V m F s d W U 9 I n N C d 0 1 E Q X c 9 P S I g L z 4 8 R W 5 0 c n k g V H l w Z T 0 i R m l s b E N v b H V t b k 5 h b W V z I i B W Y W x 1 Z T 0 i c 1 s m c X V v d D t h d W N 0 a W 9 u Z G F 0 Z S Z x d W 9 0 O y w m c X V v d D t h d m c m c X V v d D s s J n F 1 b 3 Q 7 b G 9 0 X 3 N v b G Q m c X V v d D s s J n F 1 b 3 Q 7 b G 9 0 X 2 5 v d F 9 z b 2 x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u d G l 0 Y X R p d m V f V 2 9 y c 3 R P Z l N p Z 2 5 h b H B h c m F t Z X R l c i 9 B d X R v U m V t b 3 Z l Z E N v b H V t b n M x L n t h d W N 0 a W 9 u Z G F 0 Z S w w f S Z x d W 9 0 O y w m c X V v d D t T Z W N 0 a W 9 u M S 9 R d W F u d G l 0 Y X R p d m V f V 2 9 y c 3 R P Z l N p Z 2 5 h b H B h c m F t Z X R l c i 9 B d X R v U m V t b 3 Z l Z E N v b H V t b n M x L n t h d m c s M X 0 m c X V v d D s s J n F 1 b 3 Q 7 U 2 V j d G l v b j E v U X V h b n R p d G F 0 a X Z l X 1 d v c n N 0 T 2 Z T a W d u Y W x w Y X J h b W V 0 Z X I v Q X V 0 b 1 J l b W 9 2 Z W R D b 2 x 1 b W 5 z M S 5 7 b G 9 0 X 3 N v b G Q s M n 0 m c X V v d D s s J n F 1 b 3 Q 7 U 2 V j d G l v b j E v U X V h b n R p d G F 0 a X Z l X 1 d v c n N 0 T 2 Z T a W d u Y W x w Y X J h b W V 0 Z X I v Q X V 0 b 1 J l b W 9 2 Z W R D b 2 x 1 b W 5 z M S 5 7 b G 9 0 X 2 5 v d F 9 z b 2 x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Y W 5 0 a X R h d G l 2 Z V 9 X b 3 J z d E 9 m U 2 l n b m F s c G F y Y W 1 l d G V y L 0 F 1 d G 9 S Z W 1 v d m V k Q 2 9 s d W 1 u c z E u e 2 F 1 Y 3 R p b 2 5 k Y X R l L D B 9 J n F 1 b 3 Q 7 L C Z x d W 9 0 O 1 N l Y 3 R p b 2 4 x L 1 F 1 Y W 5 0 a X R h d G l 2 Z V 9 X b 3 J z d E 9 m U 2 l n b m F s c G F y Y W 1 l d G V y L 0 F 1 d G 9 S Z W 1 v d m V k Q 2 9 s d W 1 u c z E u e 2 F 2 Z y w x f S Z x d W 9 0 O y w m c X V v d D t T Z W N 0 a W 9 u M S 9 R d W F u d G l 0 Y X R p d m V f V 2 9 y c 3 R P Z l N p Z 2 5 h b H B h c m F t Z X R l c i 9 B d X R v U m V t b 3 Z l Z E N v b H V t b n M x L n t s b 3 R f c 2 9 s Z C w y f S Z x d W 9 0 O y w m c X V v d D t T Z W N 0 a W 9 u M S 9 R d W F u d G l 0 Y X R p d m V f V 2 9 y c 3 R P Z l N p Z 2 5 h b H B h c m F t Z X R l c i 9 B d X R v U m V t b 3 Z l Z E N v b H V t b n M x L n t s b 3 R f b m 9 0 X 3 N v b G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h b n R p d G F 0 a X Z l X 1 d v c n N 0 T 2 Z T a W d u Y W x w Y X J h b W V 0 Z X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x O D o 1 O D o z N S 4 1 N D g 0 M j U 1 W i I g L z 4 8 R W 5 0 c n k g V H l w Z T 0 i R m l s b E N v b H V t b l R 5 c G V z I i B W Y W x 1 Z T 0 i c 0 J 3 T U R B d z 0 9 I i A v P j x F b n R y e S B U e X B l P S J G a W x s Q 2 9 s d W 1 u T m F t Z X M i I F Z h b H V l P S J z W y Z x d W 9 0 O 2 F 1 Y 3 R p b 2 5 k Y X R l J n F 1 b 3 Q 7 L C Z x d W 9 0 O 2 F 2 Z y Z x d W 9 0 O y w m c X V v d D t s b 3 R f c 2 9 s Z C Z x d W 9 0 O y w m c X V v d D t s b 3 R f b m 9 0 X 3 N v b G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k M D F j M D I t M W E 1 N i 0 0 N G I x L W I 4 O G M t Y W I 3 M G E x Z W Y x M W N m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u d G l 0 Y X R p d m V f V 2 9 y c 3 R P Z l N p Z 2 5 h b H B h c m F t Z X R l c i A o M i k v Q X V 0 b 1 J l b W 9 2 Z W R D b 2 x 1 b W 5 z M S 5 7 Y X V j d G l v b m R h d G U s M H 0 m c X V v d D s s J n F 1 b 3 Q 7 U 2 V j d G l v b j E v U X V h b n R p d G F 0 a X Z l X 1 d v c n N 0 T 2 Z T a W d u Y W x w Y X J h b W V 0 Z X I g K D I p L 0 F 1 d G 9 S Z W 1 v d m V k Q 2 9 s d W 1 u c z E u e 2 F 2 Z y w x f S Z x d W 9 0 O y w m c X V v d D t T Z W N 0 a W 9 u M S 9 R d W F u d G l 0 Y X R p d m V f V 2 9 y c 3 R P Z l N p Z 2 5 h b H B h c m F t Z X R l c i A o M i k v Q X V 0 b 1 J l b W 9 2 Z W R D b 2 x 1 b W 5 z M S 5 7 b G 9 0 X 3 N v b G Q s M n 0 m c X V v d D s s J n F 1 b 3 Q 7 U 2 V j d G l v b j E v U X V h b n R p d G F 0 a X Z l X 1 d v c n N 0 T 2 Z T a W d u Y W x w Y X J h b W V 0 Z X I g K D I p L 0 F 1 d G 9 S Z W 1 v d m V k Q 2 9 s d W 1 u c z E u e 2 x v d F 9 u b 3 R f c 2 9 s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F u d G l 0 Y X R p d m V f V 2 9 y c 3 R P Z l N p Z 2 5 h b H B h c m F t Z X R l c i A o M i k v Q X V 0 b 1 J l b W 9 2 Z W R D b 2 x 1 b W 5 z M S 5 7 Y X V j d G l v b m R h d G U s M H 0 m c X V v d D s s J n F 1 b 3 Q 7 U 2 V j d G l v b j E v U X V h b n R p d G F 0 a X Z l X 1 d v c n N 0 T 2 Z T a W d u Y W x w Y X J h b W V 0 Z X I g K D I p L 0 F 1 d G 9 S Z W 1 v d m V k Q 2 9 s d W 1 u c z E u e 2 F 2 Z y w x f S Z x d W 9 0 O y w m c X V v d D t T Z W N 0 a W 9 u M S 9 R d W F u d G l 0 Y X R p d m V f V 2 9 y c 3 R P Z l N p Z 2 5 h b H B h c m F t Z X R l c i A o M i k v Q X V 0 b 1 J l b W 9 2 Z W R D b 2 x 1 b W 5 z M S 5 7 b G 9 0 X 3 N v b G Q s M n 0 m c X V v d D s s J n F 1 b 3 Q 7 U 2 V j d G l v b j E v U X V h b n R p d G F 0 a X Z l X 1 d v c n N 0 T 2 Z T a W d u Y W x w Y X J h b W V 0 Z X I g K D I p L 0 F 1 d G 9 S Z W 1 v d m V k Q 2 9 s d W 1 u c z E u e 2 x v d F 9 u b 3 R f c 2 9 s Z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F u d G l 0 Y X R p d m V f V 2 9 y c 3 R P Z l N p Z 2 5 h b H B h c m F t Z X R l c j E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L T E 2 N j Y 1 M z E 5 M j I 1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V y c 2 V 0 e n R l c i U y M F d l c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X J z Z X R 6 d G V y J T I w V 2 V y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F c n N l d H p 0 Z X I l M j B X Z X J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F b n R m Z X J u d G U l M j B v Y m V y c 3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V u d G Z l c m 5 0 Z S U y M G 9 i Z X J z d G U l M j B a Z W l s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X J z Z X R 6 d G V y J T I w V 2 V y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V y c 2 V 0 e n R l c i U y M F d l c n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R W 5 0 Z m V y b n R l J T I w b 2 J l c n N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U y M C g y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H Z S V D M y V B N G 5 k Z X J 0 Z X I l M j B U e X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1 N w Y W x 0 Z S U y M G 5 h Y 2 g l M j B U c m V u b n p l a W N o Z W 4 l M j B 0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b n R h Z 2 V f c X V h b G l 0 Y X R p d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u d G F n Z V 9 x d W F s a X R h d G l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b n R h Z 2 V f c X V h b G l 0 Y X R p d i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u d G F n Z V 9 x d W F s a X R h d G l 2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F 0 a X Z l X 0 J l c 3 R P Z l N p Z 2 5 h b H B h c m F t Z X R l c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F 0 a X Z l X 0 J l c 3 R P Z l N p Z 2 5 h b H B h c m F t Z X R l c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l M j A o M i k v R W 5 0 Z m V y b n R l J T I w Y W x 0 Z X J u Y X R p d m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V 2 9 y c 3 R P Z l N p Z 2 5 h b H B h c m F t Z X R l c i U y M C g y K S 9 F b n R m Z X J u d G U l M j B h b H R l c m 5 h d G l 2 Z S U y M F p l a W x l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3 a W 5 l c G 9 p b n R z X z k w X 2 J 5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l u Z X B v a W 5 0 c 1 8 5 M F 9 i e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4 V D I w O j A y O j I 3 L j M w O T Y 1 M z h a I i A v P j x F b n R y e S B U e X B l P S J G a W x s Q 2 9 s d W 1 u V H l w Z X M i I F Z h b H V l P S J z Q n d N R E F 3 P T 0 i I C 8 + P E V u d H J 5 I F R 5 c G U 9 I k Z p b G x D b 2 x 1 b W 5 O Y W 1 l c y I g V m F s d W U 9 I n N b J n F 1 b 3 Q 7 Y X V j d G l v b m R h d G U m c X V v d D s s J n F 1 b 3 Q 7 Y X Z n J n F 1 b 3 Q 7 L C Z x d W 9 0 O 2 x v d F 9 z b 2 x k J n F 1 b 3 Q 7 L C Z x d W 9 0 O 2 x v d F 9 u b 3 R f c 2 9 s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p b m V w b 2 l u d H N f O T B f Y n l f Z G F 0 Z S 9 B d X R v U m V t b 3 Z l Z E N v b H V t b n M x L n t h d W N 0 a W 9 u Z G F 0 Z S w w f S Z x d W 9 0 O y w m c X V v d D t T Z W N 0 a W 9 u M S 9 3 a W 5 l c G 9 p b n R z X z k w X 2 J 5 X 2 R h d G U v Q X V 0 b 1 J l b W 9 2 Z W R D b 2 x 1 b W 5 z M S 5 7 Y X Z n L D F 9 J n F 1 b 3 Q 7 L C Z x d W 9 0 O 1 N l Y 3 R p b 2 4 x L 3 d p b m V w b 2 l u d H N f O T B f Y n l f Z G F 0 Z S 9 B d X R v U m V t b 3 Z l Z E N v b H V t b n M x L n t s b 3 R f c 2 9 s Z C w y f S Z x d W 9 0 O y w m c X V v d D t T Z W N 0 a W 9 u M S 9 3 a W 5 l c G 9 p b n R z X z k w X 2 J 5 X 2 R h d G U v Q X V 0 b 1 J l b W 9 2 Z W R D b 2 x 1 b W 5 z M S 5 7 b G 9 0 X 2 5 v d F 9 z b 2 x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d p b m V w b 2 l u d H N f O T B f Y n l f Z G F 0 Z S 9 B d X R v U m V t b 3 Z l Z E N v b H V t b n M x L n t h d W N 0 a W 9 u Z G F 0 Z S w w f S Z x d W 9 0 O y w m c X V v d D t T Z W N 0 a W 9 u M S 9 3 a W 5 l c G 9 p b n R z X z k w X 2 J 5 X 2 R h d G U v Q X V 0 b 1 J l b W 9 2 Z W R D b 2 x 1 b W 5 z M S 5 7 Y X Z n L D F 9 J n F 1 b 3 Q 7 L C Z x d W 9 0 O 1 N l Y 3 R p b 2 4 x L 3 d p b m V w b 2 l u d H N f O T B f Y n l f Z G F 0 Z S 9 B d X R v U m V t b 3 Z l Z E N v b H V t b n M x L n t s b 3 R f c 2 9 s Z C w y f S Z x d W 9 0 O y w m c X V v d D t T Z W N 0 a W 9 u M S 9 3 a W 5 l c G 9 p b n R z X z k w X 2 J 5 X 2 R h d G U v Q X V 0 b 1 J l b W 9 2 Z W R D b 2 x 1 b W 5 z M S 5 7 b G 9 0 X 2 5 v d F 9 z b 2 x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W 5 l c G 9 p b n R z X z k w X 2 J 5 X 2 R h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u Z X B v a W 5 0 c 1 8 5 M F 9 i e V 9 k Y X R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b m V w b 2 l u d H N f O T B f Y n l f Z G F 0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5 l c G 9 p b n R z X z k 2 X 2 J 5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l u Z X B v a W 5 0 c 1 8 5 N l 9 i e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4 V D I w O j A y O j Q z L j k 3 M T U z O T l a I i A v P j x F b n R y e S B U e X B l P S J G a W x s Q 2 9 s d W 1 u V H l w Z X M i I F Z h b H V l P S J z Q n d N R E F 3 P T 0 i I C 8 + P E V u d H J 5 I F R 5 c G U 9 I k Z p b G x D b 2 x 1 b W 5 O Y W 1 l c y I g V m F s d W U 9 I n N b J n F 1 b 3 Q 7 Y X V j d G l v b m R h d G U m c X V v d D s s J n F 1 b 3 Q 7 Y X Z n J n F 1 b 3 Q 7 L C Z x d W 9 0 O 2 x v d F 9 z b 2 x k J n F 1 b 3 Q 7 L C Z x d W 9 0 O 2 x v d F 9 u b 3 R f c 2 9 s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p b m V w b 2 l u d H N f O T Z f Y n l f Z G F 0 Z S 9 B d X R v U m V t b 3 Z l Z E N v b H V t b n M x L n t h d W N 0 a W 9 u Z G F 0 Z S w w f S Z x d W 9 0 O y w m c X V v d D t T Z W N 0 a W 9 u M S 9 3 a W 5 l c G 9 p b n R z X z k 2 X 2 J 5 X 2 R h d G U v Q X V 0 b 1 J l b W 9 2 Z W R D b 2 x 1 b W 5 z M S 5 7 Y X Z n L D F 9 J n F 1 b 3 Q 7 L C Z x d W 9 0 O 1 N l Y 3 R p b 2 4 x L 3 d p b m V w b 2 l u d H N f O T Z f Y n l f Z G F 0 Z S 9 B d X R v U m V t b 3 Z l Z E N v b H V t b n M x L n t s b 3 R f c 2 9 s Z C w y f S Z x d W 9 0 O y w m c X V v d D t T Z W N 0 a W 9 u M S 9 3 a W 5 l c G 9 p b n R z X z k 2 X 2 J 5 X 2 R h d G U v Q X V 0 b 1 J l b W 9 2 Z W R D b 2 x 1 b W 5 z M S 5 7 b G 9 0 X 2 5 v d F 9 z b 2 x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d p b m V w b 2 l u d H N f O T Z f Y n l f Z G F 0 Z S 9 B d X R v U m V t b 3 Z l Z E N v b H V t b n M x L n t h d W N 0 a W 9 u Z G F 0 Z S w w f S Z x d W 9 0 O y w m c X V v d D t T Z W N 0 a W 9 u M S 9 3 a W 5 l c G 9 p b n R z X z k 2 X 2 J 5 X 2 R h d G U v Q X V 0 b 1 J l b W 9 2 Z W R D b 2 x 1 b W 5 z M S 5 7 Y X Z n L D F 9 J n F 1 b 3 Q 7 L C Z x d W 9 0 O 1 N l Y 3 R p b 2 4 x L 3 d p b m V w b 2 l u d H N f O T Z f Y n l f Z G F 0 Z S 9 B d X R v U m V t b 3 Z l Z E N v b H V t b n M x L n t s b 3 R f c 2 9 s Z C w y f S Z x d W 9 0 O y w m c X V v d D t T Z W N 0 a W 9 u M S 9 3 a W 5 l c G 9 p b n R z X z k 2 X 2 J 5 X 2 R h d G U v Q X V 0 b 1 J l b W 9 2 Z W R D b 2 x 1 b W 5 z M S 5 7 b G 9 0 X 2 5 v d F 9 z b 2 x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W 5 l c G 9 p b n R z X z k 2 X 2 J 5 X 2 R h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u Z X B v a W 5 0 c 1 8 5 N l 9 i e V 9 k Y X R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b m V w b 2 l u d H N f O T Z f Y n l f Z G F 0 Z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2 V O 8 C d d i k O Z G 3 s f g S i Y y A A A A A A C A A A A A A A Q Z g A A A A E A A C A A A A A Y K b + o i i B d m R H l v Z 6 i i M L k G t d R A g K P a 5 7 9 w A w 5 F z w L 3 Q A A A A A O g A A A A A I A A C A A A A D g e Q V a A n i P e i V 5 F t a e Y j T B k W / D e S C c 8 y 3 v t Z 3 8 h 5 h N T F A A A A D / 0 5 D S 9 b c r E w k p t 2 p r T + r 6 f r g e E r K m Q Z W H y L 2 F k t l + s s v j v 3 v C B 8 m i D p o E a 2 9 z w E 6 2 3 H b i C G b 2 w / 9 E h + 5 t s s B 2 h V Z U z 3 5 o 0 s 2 x 2 L L m G x C 5 t E A A A A B 4 i h n 9 L W 7 Q C 9 k f p i B H P h 7 A D c y E Z X p 4 E P 3 x C m 8 R w V y N Y 7 p D s 5 v Z 2 U M Y + E T + E s 0 o S c 5 X N + d S w U / H f I n V 2 4 0 z L x D j < / D a t a M a s h u p > 
</file>

<file path=customXml/itemProps1.xml><?xml version="1.0" encoding="utf-8"?>
<ds:datastoreItem xmlns:ds="http://schemas.openxmlformats.org/officeDocument/2006/customXml" ds:itemID="{805D86FA-AEAC-4414-A85F-AA8A57FA4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2</vt:i4>
      </vt:variant>
    </vt:vector>
  </HeadingPairs>
  <TitlesOfParts>
    <vt:vector size="12" baseType="lpstr">
      <vt:lpstr>Makro (1)</vt:lpstr>
      <vt:lpstr>Statistische Auswertung</vt:lpstr>
      <vt:lpstr>Logistische Regression</vt:lpstr>
      <vt:lpstr>T-Test</vt:lpstr>
      <vt:lpstr>T-Test Winepoints quantitativ</vt:lpstr>
      <vt:lpstr>Verkaufswahr. quantitativ (1)</vt:lpstr>
      <vt:lpstr>Verkaufswahr. qualitativ (2)</vt:lpstr>
      <vt:lpstr>Verkaufswahr. qualitativ (3)</vt:lpstr>
      <vt:lpstr>Verkaufswahr. qualitativ (4)</vt:lpstr>
      <vt:lpstr>Dataset construction</vt:lpstr>
      <vt:lpstr>Quantitative_BestAndWorst</vt:lpstr>
      <vt:lpstr>(winepoints_90_by_dat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Schürrle</dc:creator>
  <cp:lastModifiedBy>marco</cp:lastModifiedBy>
  <dcterms:created xsi:type="dcterms:W3CDTF">2015-06-05T18:19:34Z</dcterms:created>
  <dcterms:modified xsi:type="dcterms:W3CDTF">2022-11-13T11:52:18Z</dcterms:modified>
</cp:coreProperties>
</file>